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hidePivotFieldList="1"/>
  <mc:AlternateContent xmlns:mc="http://schemas.openxmlformats.org/markup-compatibility/2006">
    <mc:Choice Requires="x15">
      <x15ac:absPath xmlns:x15ac="http://schemas.microsoft.com/office/spreadsheetml/2010/11/ac" url="D:\DATA ANALYSIS\RESUME PROJECTS\US Bank Loan Excel Dashboard\"/>
    </mc:Choice>
  </mc:AlternateContent>
  <xr:revisionPtr revIDLastSave="0" documentId="13_ncr:1_{43F7E51C-F3D5-4F65-BD2F-C21A4B7037EC}" xr6:coauthVersionLast="47" xr6:coauthVersionMax="47" xr10:uidLastSave="{00000000-0000-0000-0000-000000000000}"/>
  <bookViews>
    <workbookView xWindow="-110" yWindow="-110" windowWidth="19420" windowHeight="10300" activeTab="2" xr2:uid="{00000000-000D-0000-FFFF-FFFF00000000}"/>
  </bookViews>
  <sheets>
    <sheet name="bank_loan_data" sheetId="2" r:id="rId1"/>
    <sheet name="Analysis" sheetId="3" r:id="rId2"/>
    <sheet name="Summary" sheetId="1" r:id="rId3"/>
    <sheet name="Overview" sheetId="4" r:id="rId4"/>
  </sheets>
  <definedNames>
    <definedName name="_xlchart.v1.0" hidden="1">Analysis!$D$111:$D$115</definedName>
    <definedName name="_xlchart.v1.1" hidden="1">Analysis!$E$110</definedName>
    <definedName name="_xlchart.v1.2" hidden="1">Analysis!$E$111:$E$115</definedName>
    <definedName name="_xlchart.v1.7" hidden="1">Analysis!$D$111:$D$115</definedName>
    <definedName name="_xlchart.v1.8" hidden="1">Analysis!$E$110</definedName>
    <definedName name="_xlchart.v1.9" hidden="1">Analysis!$E$111:$E$115</definedName>
    <definedName name="_xlchart.v5.10" hidden="1">Analysis!$K$39</definedName>
    <definedName name="_xlchart.v5.11" hidden="1">Analysis!$K$40:$K$89</definedName>
    <definedName name="_xlchart.v5.12" hidden="1">Analysis!$L$39</definedName>
    <definedName name="_xlchart.v5.13" hidden="1">Analysis!$L$40:$L$89</definedName>
    <definedName name="_xlchart.v5.3" hidden="1">Analysis!$K$39</definedName>
    <definedName name="_xlchart.v5.4" hidden="1">Analysis!$K$40:$K$89</definedName>
    <definedName name="_xlchart.v5.5" hidden="1">Analysis!$L$39</definedName>
    <definedName name="_xlchart.v5.6" hidden="1">Analysis!$L$40:$L$89</definedName>
    <definedName name="ExternalData_1" localSheetId="0" hidden="1">bank_loan_data!$A$1:$Z$38577</definedName>
    <definedName name="Slicer_grade">#N/A</definedName>
    <definedName name="Slicer_purpose">#N/A</definedName>
  </definedNames>
  <calcPr calcId="191029"/>
  <pivotCaches>
    <pivotCache cacheId="1"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12" i="3" l="1"/>
  <c r="D113" i="3"/>
  <c r="D114" i="3"/>
  <c r="D115" i="3"/>
  <c r="D111" i="3"/>
  <c r="P2" i="2"/>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49"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4" i="2"/>
  <c r="P7405" i="2"/>
  <c r="P7406" i="2"/>
  <c r="P7407" i="2"/>
  <c r="P7408" i="2"/>
  <c r="P7409" i="2"/>
  <c r="P7410" i="2"/>
  <c r="P7411" i="2"/>
  <c r="P7412" i="2"/>
  <c r="P7413" i="2"/>
  <c r="P7414" i="2"/>
  <c r="P7415" i="2"/>
  <c r="P7416" i="2"/>
  <c r="P7417" i="2"/>
  <c r="P7418" i="2"/>
  <c r="P7419" i="2"/>
  <c r="P7420" i="2"/>
  <c r="P7421"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8" i="2"/>
  <c r="P7579" i="2"/>
  <c r="P7580" i="2"/>
  <c r="P7581" i="2"/>
  <c r="P7582" i="2"/>
  <c r="P7583" i="2"/>
  <c r="P7584" i="2"/>
  <c r="P7585" i="2"/>
  <c r="P7586" i="2"/>
  <c r="P7587" i="2"/>
  <c r="P7588" i="2"/>
  <c r="P7589" i="2"/>
  <c r="P7590" i="2"/>
  <c r="P7591" i="2"/>
  <c r="P7592" i="2"/>
  <c r="P7593" i="2"/>
  <c r="P7594" i="2"/>
  <c r="P7595" i="2"/>
  <c r="P7596" i="2"/>
  <c r="P7597" i="2"/>
  <c r="P7598" i="2"/>
  <c r="P7599" i="2"/>
  <c r="P7600" i="2"/>
  <c r="P7601" i="2"/>
  <c r="P7602"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39"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2"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1"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1"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3"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8" i="2"/>
  <c r="P8739" i="2"/>
  <c r="P8740" i="2"/>
  <c r="P8741" i="2"/>
  <c r="P8742" i="2"/>
  <c r="P8743" i="2"/>
  <c r="P8744" i="2"/>
  <c r="P8745" i="2"/>
  <c r="P8746" i="2"/>
  <c r="P8747" i="2"/>
  <c r="P8748" i="2"/>
  <c r="P8749" i="2"/>
  <c r="P8750"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3"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5"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89"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7"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3"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3"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5"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9777" i="2"/>
  <c r="P9778" i="2"/>
  <c r="P9779" i="2"/>
  <c r="P9780" i="2"/>
  <c r="P9781" i="2"/>
  <c r="P9782" i="2"/>
  <c r="P9783" i="2"/>
  <c r="P9784" i="2"/>
  <c r="P9785" i="2"/>
  <c r="P9786" i="2"/>
  <c r="P9787" i="2"/>
  <c r="P9788" i="2"/>
  <c r="P9789" i="2"/>
  <c r="P9790" i="2"/>
  <c r="P9791" i="2"/>
  <c r="P9792" i="2"/>
  <c r="P9793" i="2"/>
  <c r="P9794" i="2"/>
  <c r="P9795" i="2"/>
  <c r="P9796" i="2"/>
  <c r="P9797" i="2"/>
  <c r="P9798" i="2"/>
  <c r="P9799" i="2"/>
  <c r="P9800" i="2"/>
  <c r="P9801" i="2"/>
  <c r="P9802" i="2"/>
  <c r="P9803" i="2"/>
  <c r="P9804" i="2"/>
  <c r="P9805" i="2"/>
  <c r="P9806" i="2"/>
  <c r="P9807" i="2"/>
  <c r="P9808" i="2"/>
  <c r="P9809" i="2"/>
  <c r="P9810" i="2"/>
  <c r="P9811" i="2"/>
  <c r="P9812" i="2"/>
  <c r="P9813" i="2"/>
  <c r="P9814" i="2"/>
  <c r="P9815" i="2"/>
  <c r="P9816" i="2"/>
  <c r="P9817" i="2"/>
  <c r="P9818" i="2"/>
  <c r="P9819" i="2"/>
  <c r="P9820" i="2"/>
  <c r="P9821" i="2"/>
  <c r="P9822" i="2"/>
  <c r="P9823" i="2"/>
  <c r="P9824" i="2"/>
  <c r="P9825" i="2"/>
  <c r="P9826" i="2"/>
  <c r="P9827" i="2"/>
  <c r="P9828" i="2"/>
  <c r="P9829"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9854" i="2"/>
  <c r="P9855" i="2"/>
  <c r="P9856" i="2"/>
  <c r="P9857" i="2"/>
  <c r="P9858" i="2"/>
  <c r="P9859" i="2"/>
  <c r="P9860" i="2"/>
  <c r="P9861" i="2"/>
  <c r="P9862" i="2"/>
  <c r="P9863" i="2"/>
  <c r="P9864" i="2"/>
  <c r="P9865" i="2"/>
  <c r="P9866" i="2"/>
  <c r="P9867" i="2"/>
  <c r="P9868" i="2"/>
  <c r="P9869" i="2"/>
  <c r="P9870" i="2"/>
  <c r="P9871" i="2"/>
  <c r="P9872" i="2"/>
  <c r="P9873" i="2"/>
  <c r="P9874" i="2"/>
  <c r="P9875" i="2"/>
  <c r="P9876" i="2"/>
  <c r="P9877" i="2"/>
  <c r="P9878" i="2"/>
  <c r="P9879" i="2"/>
  <c r="P9880" i="2"/>
  <c r="P9881" i="2"/>
  <c r="P9882" i="2"/>
  <c r="P9883" i="2"/>
  <c r="P9884" i="2"/>
  <c r="P9885" i="2"/>
  <c r="P9886" i="2"/>
  <c r="P9887" i="2"/>
  <c r="P9888" i="2"/>
  <c r="P9889" i="2"/>
  <c r="P9890" i="2"/>
  <c r="P9891" i="2"/>
  <c r="P9892" i="2"/>
  <c r="P9893" i="2"/>
  <c r="P9894" i="2"/>
  <c r="P9895" i="2"/>
  <c r="P9896" i="2"/>
  <c r="P9897" i="2"/>
  <c r="P9898" i="2"/>
  <c r="P9899" i="2"/>
  <c r="P9900" i="2"/>
  <c r="P9901" i="2"/>
  <c r="P9902" i="2"/>
  <c r="P9903" i="2"/>
  <c r="P9904" i="2"/>
  <c r="P9905" i="2"/>
  <c r="P9906" i="2"/>
  <c r="P9907" i="2"/>
  <c r="P9908" i="2"/>
  <c r="P9909" i="2"/>
  <c r="P9910" i="2"/>
  <c r="P9911" i="2"/>
  <c r="P9912" i="2"/>
  <c r="P9913" i="2"/>
  <c r="P9914" i="2"/>
  <c r="P9915" i="2"/>
  <c r="P9916" i="2"/>
  <c r="P9917" i="2"/>
  <c r="P9918" i="2"/>
  <c r="P9919" i="2"/>
  <c r="P9920" i="2"/>
  <c r="P9921" i="2"/>
  <c r="P9922" i="2"/>
  <c r="P9923" i="2"/>
  <c r="P9924" i="2"/>
  <c r="P9925" i="2"/>
  <c r="P9926" i="2"/>
  <c r="P9927" i="2"/>
  <c r="P9928" i="2"/>
  <c r="P9929" i="2"/>
  <c r="P9930" i="2"/>
  <c r="P9931" i="2"/>
  <c r="P9932" i="2"/>
  <c r="P9933" i="2"/>
  <c r="P9934" i="2"/>
  <c r="P9935" i="2"/>
  <c r="P9936" i="2"/>
  <c r="P9937" i="2"/>
  <c r="P9938" i="2"/>
  <c r="P9939" i="2"/>
  <c r="P9940" i="2"/>
  <c r="P9941" i="2"/>
  <c r="P9942" i="2"/>
  <c r="P9943" i="2"/>
  <c r="P9944" i="2"/>
  <c r="P9945" i="2"/>
  <c r="P9946" i="2"/>
  <c r="P9947" i="2"/>
  <c r="P9948" i="2"/>
  <c r="P9949" i="2"/>
  <c r="P9950" i="2"/>
  <c r="P9951" i="2"/>
  <c r="P9952" i="2"/>
  <c r="P9953" i="2"/>
  <c r="P9954" i="2"/>
  <c r="P9955" i="2"/>
  <c r="P9956" i="2"/>
  <c r="P9957" i="2"/>
  <c r="P9958" i="2"/>
  <c r="P9959" i="2"/>
  <c r="P9960" i="2"/>
  <c r="P9961" i="2"/>
  <c r="P9962" i="2"/>
  <c r="P9963" i="2"/>
  <c r="P9964" i="2"/>
  <c r="P9965" i="2"/>
  <c r="P9966" i="2"/>
  <c r="P9967" i="2"/>
  <c r="P9968" i="2"/>
  <c r="P9969" i="2"/>
  <c r="P9970" i="2"/>
  <c r="P9971" i="2"/>
  <c r="P9972" i="2"/>
  <c r="P9973" i="2"/>
  <c r="P9974" i="2"/>
  <c r="P9975" i="2"/>
  <c r="P9976" i="2"/>
  <c r="P9977" i="2"/>
  <c r="P9978" i="2"/>
  <c r="P9979" i="2"/>
  <c r="P9980" i="2"/>
  <c r="P9981" i="2"/>
  <c r="P9982" i="2"/>
  <c r="P9983" i="2"/>
  <c r="P9984" i="2"/>
  <c r="P9985" i="2"/>
  <c r="P9986" i="2"/>
  <c r="P9987" i="2"/>
  <c r="P9988" i="2"/>
  <c r="P9989" i="2"/>
  <c r="P9990" i="2"/>
  <c r="P9991" i="2"/>
  <c r="P9992" i="2"/>
  <c r="P9993" i="2"/>
  <c r="P9994" i="2"/>
  <c r="P9995" i="2"/>
  <c r="P9996" i="2"/>
  <c r="P9997" i="2"/>
  <c r="P9998" i="2"/>
  <c r="P9999" i="2"/>
  <c r="P10000" i="2"/>
  <c r="P10001" i="2"/>
  <c r="P10002" i="2"/>
  <c r="P10003" i="2"/>
  <c r="P10004" i="2"/>
  <c r="P10005" i="2"/>
  <c r="P10006" i="2"/>
  <c r="P10007" i="2"/>
  <c r="P10008" i="2"/>
  <c r="P10009" i="2"/>
  <c r="P10010" i="2"/>
  <c r="P10011" i="2"/>
  <c r="P10012" i="2"/>
  <c r="P10013" i="2"/>
  <c r="P10014" i="2"/>
  <c r="P10015" i="2"/>
  <c r="P10016" i="2"/>
  <c r="P10017" i="2"/>
  <c r="P10018" i="2"/>
  <c r="P10019" i="2"/>
  <c r="P10020" i="2"/>
  <c r="P10021" i="2"/>
  <c r="P10022" i="2"/>
  <c r="P10023" i="2"/>
  <c r="P10024" i="2"/>
  <c r="P10025" i="2"/>
  <c r="P10026" i="2"/>
  <c r="P10027" i="2"/>
  <c r="P10028" i="2"/>
  <c r="P10029" i="2"/>
  <c r="P10030" i="2"/>
  <c r="P10031" i="2"/>
  <c r="P10032" i="2"/>
  <c r="P10033" i="2"/>
  <c r="P10034" i="2"/>
  <c r="P10035" i="2"/>
  <c r="P10036" i="2"/>
  <c r="P10037" i="2"/>
  <c r="P10038" i="2"/>
  <c r="P10039" i="2"/>
  <c r="P10040" i="2"/>
  <c r="P10041" i="2"/>
  <c r="P10042" i="2"/>
  <c r="P10043" i="2"/>
  <c r="P10044" i="2"/>
  <c r="P10045" i="2"/>
  <c r="P10046" i="2"/>
  <c r="P10047" i="2"/>
  <c r="P10048" i="2"/>
  <c r="P10049" i="2"/>
  <c r="P10050" i="2"/>
  <c r="P10051" i="2"/>
  <c r="P10052" i="2"/>
  <c r="P10053" i="2"/>
  <c r="P10054" i="2"/>
  <c r="P10055" i="2"/>
  <c r="P10056" i="2"/>
  <c r="P10057" i="2"/>
  <c r="P10058" i="2"/>
  <c r="P10059" i="2"/>
  <c r="P10060" i="2"/>
  <c r="P10061" i="2"/>
  <c r="P10062" i="2"/>
  <c r="P10063" i="2"/>
  <c r="P10064" i="2"/>
  <c r="P10065" i="2"/>
  <c r="P10066" i="2"/>
  <c r="P10067" i="2"/>
  <c r="P10068" i="2"/>
  <c r="P10069" i="2"/>
  <c r="P10070" i="2"/>
  <c r="P10071" i="2"/>
  <c r="P10072" i="2"/>
  <c r="P10073" i="2"/>
  <c r="P10074" i="2"/>
  <c r="P10075" i="2"/>
  <c r="P10076" i="2"/>
  <c r="P10077" i="2"/>
  <c r="P10078" i="2"/>
  <c r="P10079" i="2"/>
  <c r="P10080" i="2"/>
  <c r="P10081" i="2"/>
  <c r="P10082" i="2"/>
  <c r="P10083" i="2"/>
  <c r="P10084" i="2"/>
  <c r="P10085" i="2"/>
  <c r="P10086" i="2"/>
  <c r="P10087" i="2"/>
  <c r="P10088" i="2"/>
  <c r="P10089" i="2"/>
  <c r="P10090" i="2"/>
  <c r="P10091" i="2"/>
  <c r="P10092" i="2"/>
  <c r="P10093" i="2"/>
  <c r="P10094" i="2"/>
  <c r="P10095" i="2"/>
  <c r="P10096" i="2"/>
  <c r="P10097" i="2"/>
  <c r="P10098" i="2"/>
  <c r="P10099" i="2"/>
  <c r="P10100" i="2"/>
  <c r="P10101" i="2"/>
  <c r="P10102" i="2"/>
  <c r="P10103" i="2"/>
  <c r="P10104" i="2"/>
  <c r="P10105" i="2"/>
  <c r="P10106" i="2"/>
  <c r="P10107" i="2"/>
  <c r="P10108" i="2"/>
  <c r="P10109" i="2"/>
  <c r="P10110" i="2"/>
  <c r="P10111" i="2"/>
  <c r="P10112" i="2"/>
  <c r="P10113" i="2"/>
  <c r="P10114" i="2"/>
  <c r="P10115" i="2"/>
  <c r="P10116" i="2"/>
  <c r="P10117" i="2"/>
  <c r="P10118" i="2"/>
  <c r="P10119" i="2"/>
  <c r="P10120" i="2"/>
  <c r="P10121" i="2"/>
  <c r="P10122" i="2"/>
  <c r="P10123" i="2"/>
  <c r="P10124" i="2"/>
  <c r="P10125" i="2"/>
  <c r="P10126" i="2"/>
  <c r="P10127" i="2"/>
  <c r="P10128" i="2"/>
  <c r="P10129" i="2"/>
  <c r="P10130" i="2"/>
  <c r="P10131" i="2"/>
  <c r="P10132" i="2"/>
  <c r="P10133" i="2"/>
  <c r="P10134" i="2"/>
  <c r="P10135" i="2"/>
  <c r="P10136" i="2"/>
  <c r="P10137" i="2"/>
  <c r="P10138" i="2"/>
  <c r="P10139" i="2"/>
  <c r="P10140" i="2"/>
  <c r="P10141" i="2"/>
  <c r="P10142" i="2"/>
  <c r="P10143" i="2"/>
  <c r="P10144" i="2"/>
  <c r="P10145" i="2"/>
  <c r="P10146" i="2"/>
  <c r="P10147" i="2"/>
  <c r="P10148" i="2"/>
  <c r="P10149" i="2"/>
  <c r="P10150" i="2"/>
  <c r="P10151" i="2"/>
  <c r="P10152" i="2"/>
  <c r="P10153" i="2"/>
  <c r="P10154" i="2"/>
  <c r="P10155" i="2"/>
  <c r="P10156" i="2"/>
  <c r="P10157" i="2"/>
  <c r="P10158" i="2"/>
  <c r="P10159" i="2"/>
  <c r="P10160" i="2"/>
  <c r="P10161" i="2"/>
  <c r="P10162" i="2"/>
  <c r="P10163" i="2"/>
  <c r="P10164" i="2"/>
  <c r="P10165" i="2"/>
  <c r="P10166" i="2"/>
  <c r="P10167" i="2"/>
  <c r="P10168" i="2"/>
  <c r="P10169" i="2"/>
  <c r="P10170" i="2"/>
  <c r="P10171" i="2"/>
  <c r="P10172" i="2"/>
  <c r="P10173" i="2"/>
  <c r="P10174" i="2"/>
  <c r="P10175" i="2"/>
  <c r="P10176" i="2"/>
  <c r="P10177" i="2"/>
  <c r="P10178" i="2"/>
  <c r="P10179" i="2"/>
  <c r="P10180" i="2"/>
  <c r="P10181" i="2"/>
  <c r="P10182" i="2"/>
  <c r="P10183" i="2"/>
  <c r="P10184" i="2"/>
  <c r="P10185" i="2"/>
  <c r="P10186" i="2"/>
  <c r="P10187" i="2"/>
  <c r="P10188" i="2"/>
  <c r="P10189" i="2"/>
  <c r="P10190" i="2"/>
  <c r="P10191" i="2"/>
  <c r="P10192" i="2"/>
  <c r="P10193" i="2"/>
  <c r="P10194" i="2"/>
  <c r="P10195" i="2"/>
  <c r="P10196" i="2"/>
  <c r="P10197" i="2"/>
  <c r="P10198" i="2"/>
  <c r="P10199" i="2"/>
  <c r="P10200" i="2"/>
  <c r="P10201" i="2"/>
  <c r="P10202" i="2"/>
  <c r="P10203" i="2"/>
  <c r="P10204" i="2"/>
  <c r="P10205" i="2"/>
  <c r="P10206" i="2"/>
  <c r="P10207" i="2"/>
  <c r="P10208" i="2"/>
  <c r="P10209" i="2"/>
  <c r="P10210" i="2"/>
  <c r="P10211" i="2"/>
  <c r="P10212" i="2"/>
  <c r="P10213" i="2"/>
  <c r="P10214" i="2"/>
  <c r="P10215" i="2"/>
  <c r="P10216" i="2"/>
  <c r="P10217" i="2"/>
  <c r="P10218" i="2"/>
  <c r="P10219" i="2"/>
  <c r="P10220" i="2"/>
  <c r="P10221" i="2"/>
  <c r="P10222" i="2"/>
  <c r="P10223" i="2"/>
  <c r="P10224" i="2"/>
  <c r="P10225" i="2"/>
  <c r="P10226" i="2"/>
  <c r="P10227" i="2"/>
  <c r="P10228" i="2"/>
  <c r="P10229" i="2"/>
  <c r="P10230" i="2"/>
  <c r="P10231" i="2"/>
  <c r="P10232" i="2"/>
  <c r="P10233" i="2"/>
  <c r="P10234" i="2"/>
  <c r="P10235" i="2"/>
  <c r="P10236" i="2"/>
  <c r="P10237" i="2"/>
  <c r="P10238" i="2"/>
  <c r="P10239" i="2"/>
  <c r="P10240" i="2"/>
  <c r="P10241" i="2"/>
  <c r="P10242" i="2"/>
  <c r="P10243" i="2"/>
  <c r="P10244" i="2"/>
  <c r="P10245" i="2"/>
  <c r="P10246" i="2"/>
  <c r="P10247" i="2"/>
  <c r="P10248" i="2"/>
  <c r="P10249" i="2"/>
  <c r="P10250" i="2"/>
  <c r="P10251" i="2"/>
  <c r="P10252" i="2"/>
  <c r="P10253" i="2"/>
  <c r="P10254" i="2"/>
  <c r="P10255" i="2"/>
  <c r="P10256" i="2"/>
  <c r="P10257" i="2"/>
  <c r="P10258" i="2"/>
  <c r="P10259" i="2"/>
  <c r="P10260" i="2"/>
  <c r="P10261" i="2"/>
  <c r="P10262" i="2"/>
  <c r="P10263" i="2"/>
  <c r="P10264" i="2"/>
  <c r="P10265" i="2"/>
  <c r="P10266" i="2"/>
  <c r="P10267" i="2"/>
  <c r="P10268" i="2"/>
  <c r="P10269" i="2"/>
  <c r="P10270" i="2"/>
  <c r="P10271" i="2"/>
  <c r="P10272" i="2"/>
  <c r="P10273" i="2"/>
  <c r="P10274" i="2"/>
  <c r="P10275" i="2"/>
  <c r="P10276" i="2"/>
  <c r="P10277" i="2"/>
  <c r="P10278" i="2"/>
  <c r="P10279" i="2"/>
  <c r="P10280" i="2"/>
  <c r="P10281" i="2"/>
  <c r="P10282" i="2"/>
  <c r="P10283" i="2"/>
  <c r="P10284" i="2"/>
  <c r="P10285" i="2"/>
  <c r="P10286" i="2"/>
  <c r="P10287" i="2"/>
  <c r="P10288" i="2"/>
  <c r="P10289" i="2"/>
  <c r="P10290" i="2"/>
  <c r="P10291" i="2"/>
  <c r="P10292" i="2"/>
  <c r="P10293" i="2"/>
  <c r="P10294" i="2"/>
  <c r="P10295" i="2"/>
  <c r="P10296" i="2"/>
  <c r="P10297" i="2"/>
  <c r="P10298" i="2"/>
  <c r="P10299" i="2"/>
  <c r="P10300" i="2"/>
  <c r="P10301" i="2"/>
  <c r="P10302" i="2"/>
  <c r="P10303" i="2"/>
  <c r="P10304" i="2"/>
  <c r="P10305" i="2"/>
  <c r="P10306" i="2"/>
  <c r="P10307" i="2"/>
  <c r="P10308" i="2"/>
  <c r="P10309" i="2"/>
  <c r="P10310" i="2"/>
  <c r="P10311" i="2"/>
  <c r="P10312" i="2"/>
  <c r="P10313" i="2"/>
  <c r="P10314" i="2"/>
  <c r="P10315" i="2"/>
  <c r="P10316" i="2"/>
  <c r="P10317" i="2"/>
  <c r="P10318" i="2"/>
  <c r="P10319" i="2"/>
  <c r="P10320" i="2"/>
  <c r="P10321" i="2"/>
  <c r="P10322" i="2"/>
  <c r="P10323" i="2"/>
  <c r="P10324" i="2"/>
  <c r="P10325" i="2"/>
  <c r="P10326" i="2"/>
  <c r="P10327" i="2"/>
  <c r="P10328" i="2"/>
  <c r="P10329" i="2"/>
  <c r="P10330" i="2"/>
  <c r="P10331" i="2"/>
  <c r="P10332" i="2"/>
  <c r="P10333" i="2"/>
  <c r="P10334" i="2"/>
  <c r="P10335" i="2"/>
  <c r="P10336" i="2"/>
  <c r="P10337" i="2"/>
  <c r="P10338" i="2"/>
  <c r="P10339" i="2"/>
  <c r="P10340" i="2"/>
  <c r="P10341" i="2"/>
  <c r="P10342" i="2"/>
  <c r="P10343" i="2"/>
  <c r="P10344" i="2"/>
  <c r="P10345" i="2"/>
  <c r="P10346" i="2"/>
  <c r="P10347" i="2"/>
  <c r="P10348" i="2"/>
  <c r="P10349" i="2"/>
  <c r="P10350" i="2"/>
  <c r="P10351" i="2"/>
  <c r="P10352" i="2"/>
  <c r="P10353" i="2"/>
  <c r="P10354" i="2"/>
  <c r="P10355" i="2"/>
  <c r="P10356" i="2"/>
  <c r="P10357" i="2"/>
  <c r="P10358" i="2"/>
  <c r="P10359" i="2"/>
  <c r="P10360" i="2"/>
  <c r="P10361" i="2"/>
  <c r="P10362" i="2"/>
  <c r="P10363" i="2"/>
  <c r="P10364" i="2"/>
  <c r="P10365" i="2"/>
  <c r="P10366" i="2"/>
  <c r="P10367" i="2"/>
  <c r="P10368" i="2"/>
  <c r="P10369" i="2"/>
  <c r="P10370" i="2"/>
  <c r="P10371" i="2"/>
  <c r="P10372" i="2"/>
  <c r="P10373" i="2"/>
  <c r="P10374" i="2"/>
  <c r="P10375" i="2"/>
  <c r="P10376" i="2"/>
  <c r="P10377" i="2"/>
  <c r="P10378" i="2"/>
  <c r="P10379" i="2"/>
  <c r="P10380" i="2"/>
  <c r="P10381" i="2"/>
  <c r="P10382" i="2"/>
  <c r="P10383" i="2"/>
  <c r="P10384" i="2"/>
  <c r="P10385" i="2"/>
  <c r="P10386" i="2"/>
  <c r="P10387" i="2"/>
  <c r="P10388" i="2"/>
  <c r="P10389" i="2"/>
  <c r="P10390" i="2"/>
  <c r="P10391" i="2"/>
  <c r="P10392" i="2"/>
  <c r="P10393" i="2"/>
  <c r="P10394" i="2"/>
  <c r="P10395" i="2"/>
  <c r="P10396" i="2"/>
  <c r="P10397" i="2"/>
  <c r="P10398" i="2"/>
  <c r="P10399" i="2"/>
  <c r="P10400" i="2"/>
  <c r="P10401" i="2"/>
  <c r="P10402" i="2"/>
  <c r="P10403" i="2"/>
  <c r="P10404" i="2"/>
  <c r="P10405" i="2"/>
  <c r="P10406" i="2"/>
  <c r="P10407" i="2"/>
  <c r="P10408" i="2"/>
  <c r="P10409" i="2"/>
  <c r="P10410" i="2"/>
  <c r="P10411" i="2"/>
  <c r="P10412" i="2"/>
  <c r="P10413" i="2"/>
  <c r="P10414" i="2"/>
  <c r="P10415" i="2"/>
  <c r="P10416" i="2"/>
  <c r="P10417" i="2"/>
  <c r="P10418" i="2"/>
  <c r="P10419" i="2"/>
  <c r="P10420" i="2"/>
  <c r="P10421" i="2"/>
  <c r="P10422" i="2"/>
  <c r="P10423" i="2"/>
  <c r="P10424" i="2"/>
  <c r="P10425" i="2"/>
  <c r="P10426" i="2"/>
  <c r="P10427" i="2"/>
  <c r="P10428" i="2"/>
  <c r="P10429" i="2"/>
  <c r="P10430" i="2"/>
  <c r="P10431" i="2"/>
  <c r="P10432" i="2"/>
  <c r="P10433" i="2"/>
  <c r="P10434" i="2"/>
  <c r="P10435" i="2"/>
  <c r="P10436" i="2"/>
  <c r="P10437" i="2"/>
  <c r="P10438" i="2"/>
  <c r="P10439" i="2"/>
  <c r="P10440" i="2"/>
  <c r="P10441" i="2"/>
  <c r="P10442" i="2"/>
  <c r="P10443" i="2"/>
  <c r="P10444" i="2"/>
  <c r="P10445" i="2"/>
  <c r="P10446" i="2"/>
  <c r="P10447" i="2"/>
  <c r="P10448" i="2"/>
  <c r="P10449" i="2"/>
  <c r="P10450" i="2"/>
  <c r="P10451" i="2"/>
  <c r="P10452" i="2"/>
  <c r="P10453" i="2"/>
  <c r="P10454" i="2"/>
  <c r="P10455" i="2"/>
  <c r="P10456" i="2"/>
  <c r="P10457" i="2"/>
  <c r="P10458" i="2"/>
  <c r="P10459" i="2"/>
  <c r="P10460" i="2"/>
  <c r="P10461" i="2"/>
  <c r="P10462" i="2"/>
  <c r="P10463" i="2"/>
  <c r="P10464" i="2"/>
  <c r="P10465" i="2"/>
  <c r="P10466" i="2"/>
  <c r="P10467" i="2"/>
  <c r="P10468" i="2"/>
  <c r="P10469" i="2"/>
  <c r="P10470" i="2"/>
  <c r="P10471" i="2"/>
  <c r="P10472" i="2"/>
  <c r="P10473" i="2"/>
  <c r="P10474" i="2"/>
  <c r="P10475" i="2"/>
  <c r="P10476" i="2"/>
  <c r="P10477" i="2"/>
  <c r="P10478" i="2"/>
  <c r="P10479" i="2"/>
  <c r="P10480" i="2"/>
  <c r="P10481" i="2"/>
  <c r="P10482" i="2"/>
  <c r="P10483" i="2"/>
  <c r="P10484" i="2"/>
  <c r="P10485" i="2"/>
  <c r="P10486" i="2"/>
  <c r="P10487" i="2"/>
  <c r="P10488" i="2"/>
  <c r="P10489" i="2"/>
  <c r="P10490" i="2"/>
  <c r="P10491" i="2"/>
  <c r="P10492" i="2"/>
  <c r="P10493" i="2"/>
  <c r="P10494" i="2"/>
  <c r="P10495" i="2"/>
  <c r="P10496" i="2"/>
  <c r="P10497" i="2"/>
  <c r="P10498" i="2"/>
  <c r="P10499" i="2"/>
  <c r="P10500" i="2"/>
  <c r="P10501" i="2"/>
  <c r="P10502" i="2"/>
  <c r="P10503" i="2"/>
  <c r="P10504" i="2"/>
  <c r="P10505" i="2"/>
  <c r="P10506" i="2"/>
  <c r="P10507" i="2"/>
  <c r="P10508" i="2"/>
  <c r="P10509" i="2"/>
  <c r="P10510" i="2"/>
  <c r="P10511" i="2"/>
  <c r="P10512" i="2"/>
  <c r="P10513" i="2"/>
  <c r="P10514" i="2"/>
  <c r="P10515" i="2"/>
  <c r="P10516" i="2"/>
  <c r="P10517" i="2"/>
  <c r="P10518" i="2"/>
  <c r="P10519" i="2"/>
  <c r="P10520" i="2"/>
  <c r="P10521" i="2"/>
  <c r="P10522" i="2"/>
  <c r="P10523" i="2"/>
  <c r="P10524" i="2"/>
  <c r="P10525" i="2"/>
  <c r="P10526" i="2"/>
  <c r="P10527" i="2"/>
  <c r="P10528" i="2"/>
  <c r="P10529" i="2"/>
  <c r="P10530" i="2"/>
  <c r="P10531" i="2"/>
  <c r="P10532" i="2"/>
  <c r="P10533" i="2"/>
  <c r="P10534" i="2"/>
  <c r="P10535" i="2"/>
  <c r="P10536" i="2"/>
  <c r="P10537" i="2"/>
  <c r="P10538" i="2"/>
  <c r="P10539" i="2"/>
  <c r="P10540" i="2"/>
  <c r="P10541" i="2"/>
  <c r="P10542" i="2"/>
  <c r="P10543" i="2"/>
  <c r="P10544" i="2"/>
  <c r="P10545" i="2"/>
  <c r="P10546" i="2"/>
  <c r="P10547" i="2"/>
  <c r="P10548" i="2"/>
  <c r="P10549" i="2"/>
  <c r="P10550" i="2"/>
  <c r="P10551" i="2"/>
  <c r="P10552" i="2"/>
  <c r="P10553" i="2"/>
  <c r="P10554" i="2"/>
  <c r="P10555" i="2"/>
  <c r="P10556" i="2"/>
  <c r="P10557" i="2"/>
  <c r="P10558" i="2"/>
  <c r="P10559" i="2"/>
  <c r="P10560" i="2"/>
  <c r="P10561" i="2"/>
  <c r="P10562" i="2"/>
  <c r="P10563" i="2"/>
  <c r="P10564" i="2"/>
  <c r="P10565" i="2"/>
  <c r="P10566" i="2"/>
  <c r="P10567" i="2"/>
  <c r="P10568" i="2"/>
  <c r="P10569" i="2"/>
  <c r="P10570" i="2"/>
  <c r="P10571" i="2"/>
  <c r="P10572" i="2"/>
  <c r="P10573" i="2"/>
  <c r="P10574" i="2"/>
  <c r="P10575" i="2"/>
  <c r="P10576" i="2"/>
  <c r="P10577" i="2"/>
  <c r="P10578" i="2"/>
  <c r="P10579" i="2"/>
  <c r="P10580" i="2"/>
  <c r="P10581" i="2"/>
  <c r="P10582" i="2"/>
  <c r="P10583" i="2"/>
  <c r="P10584" i="2"/>
  <c r="P10585" i="2"/>
  <c r="P10586" i="2"/>
  <c r="P10587" i="2"/>
  <c r="P10588" i="2"/>
  <c r="P10589" i="2"/>
  <c r="P10590" i="2"/>
  <c r="P10591" i="2"/>
  <c r="P10592" i="2"/>
  <c r="P10593" i="2"/>
  <c r="P10594" i="2"/>
  <c r="P10595" i="2"/>
  <c r="P10596" i="2"/>
  <c r="P10597" i="2"/>
  <c r="P10598" i="2"/>
  <c r="P10599" i="2"/>
  <c r="P10600" i="2"/>
  <c r="P10601" i="2"/>
  <c r="P10602" i="2"/>
  <c r="P10603" i="2"/>
  <c r="P10604" i="2"/>
  <c r="P10605" i="2"/>
  <c r="P10606" i="2"/>
  <c r="P10607" i="2"/>
  <c r="P10608" i="2"/>
  <c r="P10609" i="2"/>
  <c r="P10610" i="2"/>
  <c r="P10611" i="2"/>
  <c r="P10612" i="2"/>
  <c r="P10613" i="2"/>
  <c r="P10614" i="2"/>
  <c r="P10615" i="2"/>
  <c r="P10616" i="2"/>
  <c r="P10617" i="2"/>
  <c r="P10618" i="2"/>
  <c r="P10619" i="2"/>
  <c r="P10620" i="2"/>
  <c r="P10621" i="2"/>
  <c r="P10622" i="2"/>
  <c r="P10623" i="2"/>
  <c r="P10624" i="2"/>
  <c r="P10625" i="2"/>
  <c r="P10626" i="2"/>
  <c r="P10627" i="2"/>
  <c r="P10628" i="2"/>
  <c r="P10629" i="2"/>
  <c r="P10630" i="2"/>
  <c r="P10631" i="2"/>
  <c r="P10632" i="2"/>
  <c r="P10633" i="2"/>
  <c r="P10634" i="2"/>
  <c r="P10635" i="2"/>
  <c r="P10636" i="2"/>
  <c r="P10637" i="2"/>
  <c r="P10638" i="2"/>
  <c r="P10639" i="2"/>
  <c r="P10640" i="2"/>
  <c r="P10641" i="2"/>
  <c r="P10642" i="2"/>
  <c r="P10643" i="2"/>
  <c r="P10644" i="2"/>
  <c r="P10645" i="2"/>
  <c r="P10646" i="2"/>
  <c r="P10647" i="2"/>
  <c r="P10648" i="2"/>
  <c r="P10649" i="2"/>
  <c r="P10650" i="2"/>
  <c r="P10651" i="2"/>
  <c r="P10652" i="2"/>
  <c r="P10653" i="2"/>
  <c r="P10654" i="2"/>
  <c r="P10655" i="2"/>
  <c r="P10656" i="2"/>
  <c r="P10657" i="2"/>
  <c r="P10658" i="2"/>
  <c r="P10659" i="2"/>
  <c r="P10660" i="2"/>
  <c r="P10661" i="2"/>
  <c r="P10662" i="2"/>
  <c r="P10663" i="2"/>
  <c r="P10664" i="2"/>
  <c r="P10665" i="2"/>
  <c r="P10666" i="2"/>
  <c r="P10667" i="2"/>
  <c r="P10668" i="2"/>
  <c r="P10669" i="2"/>
  <c r="P10670" i="2"/>
  <c r="P10671" i="2"/>
  <c r="P10672" i="2"/>
  <c r="P10673" i="2"/>
  <c r="P10674" i="2"/>
  <c r="P10675" i="2"/>
  <c r="P10676" i="2"/>
  <c r="P10677" i="2"/>
  <c r="P10678" i="2"/>
  <c r="P10679" i="2"/>
  <c r="P10680" i="2"/>
  <c r="P10681" i="2"/>
  <c r="P10682" i="2"/>
  <c r="P10683" i="2"/>
  <c r="P10684" i="2"/>
  <c r="P10685" i="2"/>
  <c r="P10686" i="2"/>
  <c r="P10687" i="2"/>
  <c r="P10688" i="2"/>
  <c r="P10689" i="2"/>
  <c r="P10690" i="2"/>
  <c r="P10691" i="2"/>
  <c r="P10692" i="2"/>
  <c r="P10693" i="2"/>
  <c r="P10694" i="2"/>
  <c r="P10695" i="2"/>
  <c r="P10696" i="2"/>
  <c r="P10697" i="2"/>
  <c r="P10698" i="2"/>
  <c r="P10699" i="2"/>
  <c r="P10700" i="2"/>
  <c r="P10701" i="2"/>
  <c r="P10702" i="2"/>
  <c r="P10703" i="2"/>
  <c r="P10704" i="2"/>
  <c r="P10705" i="2"/>
  <c r="P10706" i="2"/>
  <c r="P10707" i="2"/>
  <c r="P10708" i="2"/>
  <c r="P10709" i="2"/>
  <c r="P10710" i="2"/>
  <c r="P10711" i="2"/>
  <c r="P10712" i="2"/>
  <c r="P10713" i="2"/>
  <c r="P10714" i="2"/>
  <c r="P10715" i="2"/>
  <c r="P10716" i="2"/>
  <c r="P10717" i="2"/>
  <c r="P10718" i="2"/>
  <c r="P10719" i="2"/>
  <c r="P10720" i="2"/>
  <c r="P10721" i="2"/>
  <c r="P10722" i="2"/>
  <c r="P10723" i="2"/>
  <c r="P10724" i="2"/>
  <c r="P10725" i="2"/>
  <c r="P10726" i="2"/>
  <c r="P10727" i="2"/>
  <c r="P10728" i="2"/>
  <c r="P10729" i="2"/>
  <c r="P10730" i="2"/>
  <c r="P10731" i="2"/>
  <c r="P10732" i="2"/>
  <c r="P10733" i="2"/>
  <c r="P10734" i="2"/>
  <c r="P10735" i="2"/>
  <c r="P10736" i="2"/>
  <c r="P10737" i="2"/>
  <c r="P10738" i="2"/>
  <c r="P10739" i="2"/>
  <c r="P10740" i="2"/>
  <c r="P10741" i="2"/>
  <c r="P10742" i="2"/>
  <c r="P10743" i="2"/>
  <c r="P10744" i="2"/>
  <c r="P10745" i="2"/>
  <c r="P10746" i="2"/>
  <c r="P10747" i="2"/>
  <c r="P10748" i="2"/>
  <c r="P10749" i="2"/>
  <c r="P10750" i="2"/>
  <c r="P10751" i="2"/>
  <c r="P10752" i="2"/>
  <c r="P10753" i="2"/>
  <c r="P10754" i="2"/>
  <c r="P10755" i="2"/>
  <c r="P10756" i="2"/>
  <c r="P10757" i="2"/>
  <c r="P10758" i="2"/>
  <c r="P10759" i="2"/>
  <c r="P10760" i="2"/>
  <c r="P10761" i="2"/>
  <c r="P10762" i="2"/>
  <c r="P10763" i="2"/>
  <c r="P10764" i="2"/>
  <c r="P10765" i="2"/>
  <c r="P10766" i="2"/>
  <c r="P10767" i="2"/>
  <c r="P10768" i="2"/>
  <c r="P10769" i="2"/>
  <c r="P10770" i="2"/>
  <c r="P10771" i="2"/>
  <c r="P10772" i="2"/>
  <c r="P10773" i="2"/>
  <c r="P10774" i="2"/>
  <c r="P10775" i="2"/>
  <c r="P10776" i="2"/>
  <c r="P10777" i="2"/>
  <c r="P10778" i="2"/>
  <c r="P10779" i="2"/>
  <c r="P10780" i="2"/>
  <c r="P10781" i="2"/>
  <c r="P10782" i="2"/>
  <c r="P10783" i="2"/>
  <c r="P10784" i="2"/>
  <c r="P10785" i="2"/>
  <c r="P10786" i="2"/>
  <c r="P10787" i="2"/>
  <c r="P10788" i="2"/>
  <c r="P10789" i="2"/>
  <c r="P10790" i="2"/>
  <c r="P10791" i="2"/>
  <c r="P10792" i="2"/>
  <c r="P10793" i="2"/>
  <c r="P10794" i="2"/>
  <c r="P10795" i="2"/>
  <c r="P10796" i="2"/>
  <c r="P10797" i="2"/>
  <c r="P10798" i="2"/>
  <c r="P10799" i="2"/>
  <c r="P10800" i="2"/>
  <c r="P10801" i="2"/>
  <c r="P10802" i="2"/>
  <c r="P10803" i="2"/>
  <c r="P10804" i="2"/>
  <c r="P10805" i="2"/>
  <c r="P10806" i="2"/>
  <c r="P10807" i="2"/>
  <c r="P10808" i="2"/>
  <c r="P10809" i="2"/>
  <c r="P10810" i="2"/>
  <c r="P10811" i="2"/>
  <c r="P10812" i="2"/>
  <c r="P10813" i="2"/>
  <c r="P10814" i="2"/>
  <c r="P10815" i="2"/>
  <c r="P10816" i="2"/>
  <c r="P10817" i="2"/>
  <c r="P10818" i="2"/>
  <c r="P10819" i="2"/>
  <c r="P10820" i="2"/>
  <c r="P10821" i="2"/>
  <c r="P10822" i="2"/>
  <c r="P10823" i="2"/>
  <c r="P10824" i="2"/>
  <c r="P10825" i="2"/>
  <c r="P10826" i="2"/>
  <c r="P10827" i="2"/>
  <c r="P10828" i="2"/>
  <c r="P10829" i="2"/>
  <c r="P10830" i="2"/>
  <c r="P10831" i="2"/>
  <c r="P10832" i="2"/>
  <c r="P10833" i="2"/>
  <c r="P10834" i="2"/>
  <c r="P10835" i="2"/>
  <c r="P10836" i="2"/>
  <c r="P10837" i="2"/>
  <c r="P10838" i="2"/>
  <c r="P10839" i="2"/>
  <c r="P10840" i="2"/>
  <c r="P10841" i="2"/>
  <c r="P10842" i="2"/>
  <c r="P10843" i="2"/>
  <c r="P10844" i="2"/>
  <c r="P10845" i="2"/>
  <c r="P10846" i="2"/>
  <c r="P10847" i="2"/>
  <c r="P10848" i="2"/>
  <c r="P10849" i="2"/>
  <c r="P10850" i="2"/>
  <c r="P10851" i="2"/>
  <c r="P10852" i="2"/>
  <c r="P10853" i="2"/>
  <c r="P10854" i="2"/>
  <c r="P10855" i="2"/>
  <c r="P10856" i="2"/>
  <c r="P10857" i="2"/>
  <c r="P10858" i="2"/>
  <c r="P10859" i="2"/>
  <c r="P10860" i="2"/>
  <c r="P10861" i="2"/>
  <c r="P10862" i="2"/>
  <c r="P10863" i="2"/>
  <c r="P10864" i="2"/>
  <c r="P10865" i="2"/>
  <c r="P10866" i="2"/>
  <c r="P10867" i="2"/>
  <c r="P10868" i="2"/>
  <c r="P10869" i="2"/>
  <c r="P10870" i="2"/>
  <c r="P10871" i="2"/>
  <c r="P10872" i="2"/>
  <c r="P10873" i="2"/>
  <c r="P10874" i="2"/>
  <c r="P10875" i="2"/>
  <c r="P10876" i="2"/>
  <c r="P10877" i="2"/>
  <c r="P10878" i="2"/>
  <c r="P10879" i="2"/>
  <c r="P10880" i="2"/>
  <c r="P10881" i="2"/>
  <c r="P10882" i="2"/>
  <c r="P10883" i="2"/>
  <c r="P10884" i="2"/>
  <c r="P10885" i="2"/>
  <c r="P10886" i="2"/>
  <c r="P10887" i="2"/>
  <c r="P10888" i="2"/>
  <c r="P10889" i="2"/>
  <c r="P10890" i="2"/>
  <c r="P10891" i="2"/>
  <c r="P10892" i="2"/>
  <c r="P10893" i="2"/>
  <c r="P10894" i="2"/>
  <c r="P10895" i="2"/>
  <c r="P10896" i="2"/>
  <c r="P10897" i="2"/>
  <c r="P10898" i="2"/>
  <c r="P10899" i="2"/>
  <c r="P10900" i="2"/>
  <c r="P10901" i="2"/>
  <c r="P10902" i="2"/>
  <c r="P10903" i="2"/>
  <c r="P10904" i="2"/>
  <c r="P10905" i="2"/>
  <c r="P10906" i="2"/>
  <c r="P10907" i="2"/>
  <c r="P10908" i="2"/>
  <c r="P10909" i="2"/>
  <c r="P10910" i="2"/>
  <c r="P10911" i="2"/>
  <c r="P10912" i="2"/>
  <c r="P10913" i="2"/>
  <c r="P10914" i="2"/>
  <c r="P10915" i="2"/>
  <c r="P10916" i="2"/>
  <c r="P10917" i="2"/>
  <c r="P10918" i="2"/>
  <c r="P10919" i="2"/>
  <c r="P10920" i="2"/>
  <c r="P10921" i="2"/>
  <c r="P10922" i="2"/>
  <c r="P10923" i="2"/>
  <c r="P10924" i="2"/>
  <c r="P10925" i="2"/>
  <c r="P10926" i="2"/>
  <c r="P10927" i="2"/>
  <c r="P10928" i="2"/>
  <c r="P10929" i="2"/>
  <c r="P10930" i="2"/>
  <c r="P10931" i="2"/>
  <c r="P10932" i="2"/>
  <c r="P10933" i="2"/>
  <c r="P10934" i="2"/>
  <c r="P10935" i="2"/>
  <c r="P10936" i="2"/>
  <c r="P10937" i="2"/>
  <c r="P10938" i="2"/>
  <c r="P10939" i="2"/>
  <c r="P10940" i="2"/>
  <c r="P10941" i="2"/>
  <c r="P10942" i="2"/>
  <c r="P10943" i="2"/>
  <c r="P10944" i="2"/>
  <c r="P10945" i="2"/>
  <c r="P10946" i="2"/>
  <c r="P10947" i="2"/>
  <c r="P10948" i="2"/>
  <c r="P10949" i="2"/>
  <c r="P10950" i="2"/>
  <c r="P10951" i="2"/>
  <c r="P10952" i="2"/>
  <c r="P10953" i="2"/>
  <c r="P10954" i="2"/>
  <c r="P10955" i="2"/>
  <c r="P10956" i="2"/>
  <c r="P10957" i="2"/>
  <c r="P10958" i="2"/>
  <c r="P10959" i="2"/>
  <c r="P10960" i="2"/>
  <c r="P10961" i="2"/>
  <c r="P10962" i="2"/>
  <c r="P10963" i="2"/>
  <c r="P10964" i="2"/>
  <c r="P10965" i="2"/>
  <c r="P10966" i="2"/>
  <c r="P10967" i="2"/>
  <c r="P10968" i="2"/>
  <c r="P10969" i="2"/>
  <c r="P10970" i="2"/>
  <c r="P10971" i="2"/>
  <c r="P10972" i="2"/>
  <c r="P10973" i="2"/>
  <c r="P10974" i="2"/>
  <c r="P10975" i="2"/>
  <c r="P10976" i="2"/>
  <c r="P10977" i="2"/>
  <c r="P10978" i="2"/>
  <c r="P10979" i="2"/>
  <c r="P10980" i="2"/>
  <c r="P10981" i="2"/>
  <c r="P10982" i="2"/>
  <c r="P10983" i="2"/>
  <c r="P10984" i="2"/>
  <c r="P10985" i="2"/>
  <c r="P10986" i="2"/>
  <c r="P10987" i="2"/>
  <c r="P10988" i="2"/>
  <c r="P10989" i="2"/>
  <c r="P10990" i="2"/>
  <c r="P10991" i="2"/>
  <c r="P10992" i="2"/>
  <c r="P10993" i="2"/>
  <c r="P10994" i="2"/>
  <c r="P10995" i="2"/>
  <c r="P10996" i="2"/>
  <c r="P10997" i="2"/>
  <c r="P10998" i="2"/>
  <c r="P10999" i="2"/>
  <c r="P11000" i="2"/>
  <c r="P11001" i="2"/>
  <c r="P11002" i="2"/>
  <c r="P11003" i="2"/>
  <c r="P11004" i="2"/>
  <c r="P11005" i="2"/>
  <c r="P11006" i="2"/>
  <c r="P11007" i="2"/>
  <c r="P11008" i="2"/>
  <c r="P11009" i="2"/>
  <c r="P11010" i="2"/>
  <c r="P11011" i="2"/>
  <c r="P11012" i="2"/>
  <c r="P11013" i="2"/>
  <c r="P11014" i="2"/>
  <c r="P11015" i="2"/>
  <c r="P11016" i="2"/>
  <c r="P11017" i="2"/>
  <c r="P11018" i="2"/>
  <c r="P11019" i="2"/>
  <c r="P11020" i="2"/>
  <c r="P11021" i="2"/>
  <c r="P11022" i="2"/>
  <c r="P11023" i="2"/>
  <c r="P11024" i="2"/>
  <c r="P11025" i="2"/>
  <c r="P11026" i="2"/>
  <c r="P11027" i="2"/>
  <c r="P11028" i="2"/>
  <c r="P11029" i="2"/>
  <c r="P11030" i="2"/>
  <c r="P11031" i="2"/>
  <c r="P11032" i="2"/>
  <c r="P11033" i="2"/>
  <c r="P11034" i="2"/>
  <c r="P11035" i="2"/>
  <c r="P11036" i="2"/>
  <c r="P11037" i="2"/>
  <c r="P11038" i="2"/>
  <c r="P11039" i="2"/>
  <c r="P11040" i="2"/>
  <c r="P11041" i="2"/>
  <c r="P11042" i="2"/>
  <c r="P11043" i="2"/>
  <c r="P11044" i="2"/>
  <c r="P11045" i="2"/>
  <c r="P11046" i="2"/>
  <c r="P11047" i="2"/>
  <c r="P11048" i="2"/>
  <c r="P11049" i="2"/>
  <c r="P11050" i="2"/>
  <c r="P11051" i="2"/>
  <c r="P11052" i="2"/>
  <c r="P11053" i="2"/>
  <c r="P11054" i="2"/>
  <c r="P11055" i="2"/>
  <c r="P11056" i="2"/>
  <c r="P11057" i="2"/>
  <c r="P11058" i="2"/>
  <c r="P11059" i="2"/>
  <c r="P11060" i="2"/>
  <c r="P11061" i="2"/>
  <c r="P11062" i="2"/>
  <c r="P11063" i="2"/>
  <c r="P11064" i="2"/>
  <c r="P11065" i="2"/>
  <c r="P11066" i="2"/>
  <c r="P11067" i="2"/>
  <c r="P11068" i="2"/>
  <c r="P11069" i="2"/>
  <c r="P11070" i="2"/>
  <c r="P11071" i="2"/>
  <c r="P11072" i="2"/>
  <c r="P11073" i="2"/>
  <c r="P11074" i="2"/>
  <c r="P11075" i="2"/>
  <c r="P11076" i="2"/>
  <c r="P11077" i="2"/>
  <c r="P11078" i="2"/>
  <c r="P11079" i="2"/>
  <c r="P11080" i="2"/>
  <c r="P11081" i="2"/>
  <c r="P11082" i="2"/>
  <c r="P11083" i="2"/>
  <c r="P11084" i="2"/>
  <c r="P11085" i="2"/>
  <c r="P11086" i="2"/>
  <c r="P11087" i="2"/>
  <c r="P11088" i="2"/>
  <c r="P11089" i="2"/>
  <c r="P11090" i="2"/>
  <c r="P11091" i="2"/>
  <c r="P11092" i="2"/>
  <c r="P11093" i="2"/>
  <c r="P11094" i="2"/>
  <c r="P11095" i="2"/>
  <c r="P11096" i="2"/>
  <c r="P11097" i="2"/>
  <c r="P11098" i="2"/>
  <c r="P11099" i="2"/>
  <c r="P11100" i="2"/>
  <c r="P11101" i="2"/>
  <c r="P11102" i="2"/>
  <c r="P11103" i="2"/>
  <c r="P11104" i="2"/>
  <c r="P11105" i="2"/>
  <c r="P11106" i="2"/>
  <c r="P11107" i="2"/>
  <c r="P11108" i="2"/>
  <c r="P11109" i="2"/>
  <c r="P11110" i="2"/>
  <c r="P11111" i="2"/>
  <c r="P11112" i="2"/>
  <c r="P11113" i="2"/>
  <c r="P11114" i="2"/>
  <c r="P11115" i="2"/>
  <c r="P11116" i="2"/>
  <c r="P11117" i="2"/>
  <c r="P11118" i="2"/>
  <c r="P11119" i="2"/>
  <c r="P11120" i="2"/>
  <c r="P11121" i="2"/>
  <c r="P11122" i="2"/>
  <c r="P11123" i="2"/>
  <c r="P11124" i="2"/>
  <c r="P11125" i="2"/>
  <c r="P11126" i="2"/>
  <c r="P11127" i="2"/>
  <c r="P11128" i="2"/>
  <c r="P11129" i="2"/>
  <c r="P11130" i="2"/>
  <c r="P11131" i="2"/>
  <c r="P11132" i="2"/>
  <c r="P11133" i="2"/>
  <c r="P11134" i="2"/>
  <c r="P11135" i="2"/>
  <c r="P11136" i="2"/>
  <c r="P11137" i="2"/>
  <c r="P11138" i="2"/>
  <c r="P11139" i="2"/>
  <c r="P11140" i="2"/>
  <c r="P11141" i="2"/>
  <c r="P11142" i="2"/>
  <c r="P11143" i="2"/>
  <c r="P11144" i="2"/>
  <c r="P11145" i="2"/>
  <c r="P11146" i="2"/>
  <c r="P11147" i="2"/>
  <c r="P11148" i="2"/>
  <c r="P11149" i="2"/>
  <c r="P11150" i="2"/>
  <c r="P11151" i="2"/>
  <c r="P11152" i="2"/>
  <c r="P11153" i="2"/>
  <c r="P11154" i="2"/>
  <c r="P11155" i="2"/>
  <c r="P11156" i="2"/>
  <c r="P11157" i="2"/>
  <c r="P11158" i="2"/>
  <c r="P11159" i="2"/>
  <c r="P11160" i="2"/>
  <c r="P11161" i="2"/>
  <c r="P11162" i="2"/>
  <c r="P11163" i="2"/>
  <c r="P11164" i="2"/>
  <c r="P11165" i="2"/>
  <c r="P11166" i="2"/>
  <c r="P11167" i="2"/>
  <c r="P11168" i="2"/>
  <c r="P11169" i="2"/>
  <c r="P11170" i="2"/>
  <c r="P11171" i="2"/>
  <c r="P11172" i="2"/>
  <c r="P11173" i="2"/>
  <c r="P11174" i="2"/>
  <c r="P11175" i="2"/>
  <c r="P11176" i="2"/>
  <c r="P11177" i="2"/>
  <c r="P11178" i="2"/>
  <c r="P11179" i="2"/>
  <c r="P11180" i="2"/>
  <c r="P11181" i="2"/>
  <c r="P11182" i="2"/>
  <c r="P11183" i="2"/>
  <c r="P11184" i="2"/>
  <c r="P11185" i="2"/>
  <c r="P11186" i="2"/>
  <c r="P11187" i="2"/>
  <c r="P11188" i="2"/>
  <c r="P11189" i="2"/>
  <c r="P11190" i="2"/>
  <c r="P11191" i="2"/>
  <c r="P11192" i="2"/>
  <c r="P11193" i="2"/>
  <c r="P11194" i="2"/>
  <c r="P11195" i="2"/>
  <c r="P11196" i="2"/>
  <c r="P11197" i="2"/>
  <c r="P11198" i="2"/>
  <c r="P11199" i="2"/>
  <c r="P11200" i="2"/>
  <c r="P11201" i="2"/>
  <c r="P11202" i="2"/>
  <c r="P11203" i="2"/>
  <c r="P11204" i="2"/>
  <c r="P11205" i="2"/>
  <c r="P11206" i="2"/>
  <c r="P11207" i="2"/>
  <c r="P11208" i="2"/>
  <c r="P11209" i="2"/>
  <c r="P11210" i="2"/>
  <c r="P11211" i="2"/>
  <c r="P11212" i="2"/>
  <c r="P11213" i="2"/>
  <c r="P11214" i="2"/>
  <c r="P11215" i="2"/>
  <c r="P11216" i="2"/>
  <c r="P11217" i="2"/>
  <c r="P11218" i="2"/>
  <c r="P11219" i="2"/>
  <c r="P11220" i="2"/>
  <c r="P11221" i="2"/>
  <c r="P11222" i="2"/>
  <c r="P11223" i="2"/>
  <c r="P11224" i="2"/>
  <c r="P11225" i="2"/>
  <c r="P11226" i="2"/>
  <c r="P11227" i="2"/>
  <c r="P11228" i="2"/>
  <c r="P11229" i="2"/>
  <c r="P11230" i="2"/>
  <c r="P11231" i="2"/>
  <c r="P11232" i="2"/>
  <c r="P11233" i="2"/>
  <c r="P11234" i="2"/>
  <c r="P11235" i="2"/>
  <c r="P11236" i="2"/>
  <c r="P11237" i="2"/>
  <c r="P11238" i="2"/>
  <c r="P11239" i="2"/>
  <c r="P11240" i="2"/>
  <c r="P11241" i="2"/>
  <c r="P11242" i="2"/>
  <c r="P11243" i="2"/>
  <c r="P11244" i="2"/>
  <c r="P11245" i="2"/>
  <c r="P11246" i="2"/>
  <c r="P11247" i="2"/>
  <c r="P11248" i="2"/>
  <c r="P11249" i="2"/>
  <c r="P11250" i="2"/>
  <c r="P11251" i="2"/>
  <c r="P11252" i="2"/>
  <c r="P11253" i="2"/>
  <c r="P11254" i="2"/>
  <c r="P11255" i="2"/>
  <c r="P11256" i="2"/>
  <c r="P11257" i="2"/>
  <c r="P11258" i="2"/>
  <c r="P11259" i="2"/>
  <c r="P11260" i="2"/>
  <c r="P11261" i="2"/>
  <c r="P11262" i="2"/>
  <c r="P11263" i="2"/>
  <c r="P11264" i="2"/>
  <c r="P11265" i="2"/>
  <c r="P11266" i="2"/>
  <c r="P11267" i="2"/>
  <c r="P11268" i="2"/>
  <c r="P11269" i="2"/>
  <c r="P11270" i="2"/>
  <c r="P11271" i="2"/>
  <c r="P11272" i="2"/>
  <c r="P11273" i="2"/>
  <c r="P11274" i="2"/>
  <c r="P11275" i="2"/>
  <c r="P11276" i="2"/>
  <c r="P11277" i="2"/>
  <c r="P11278" i="2"/>
  <c r="P11279" i="2"/>
  <c r="P11280" i="2"/>
  <c r="P11281" i="2"/>
  <c r="P11282" i="2"/>
  <c r="P11283" i="2"/>
  <c r="P11284" i="2"/>
  <c r="P11285" i="2"/>
  <c r="P11286" i="2"/>
  <c r="P11287" i="2"/>
  <c r="P11288" i="2"/>
  <c r="P11289" i="2"/>
  <c r="P11290" i="2"/>
  <c r="P11291" i="2"/>
  <c r="P11292" i="2"/>
  <c r="P11293" i="2"/>
  <c r="P11294" i="2"/>
  <c r="P11295" i="2"/>
  <c r="P11296" i="2"/>
  <c r="P11297" i="2"/>
  <c r="P11298" i="2"/>
  <c r="P11299" i="2"/>
  <c r="P11300" i="2"/>
  <c r="P11301" i="2"/>
  <c r="P11302" i="2"/>
  <c r="P11303" i="2"/>
  <c r="P11304" i="2"/>
  <c r="P11305" i="2"/>
  <c r="P11306" i="2"/>
  <c r="P11307" i="2"/>
  <c r="P11308" i="2"/>
  <c r="P11309" i="2"/>
  <c r="P11310" i="2"/>
  <c r="P11311" i="2"/>
  <c r="P11312" i="2"/>
  <c r="P11313" i="2"/>
  <c r="P11314" i="2"/>
  <c r="P11315" i="2"/>
  <c r="P11316" i="2"/>
  <c r="P11317" i="2"/>
  <c r="P11318" i="2"/>
  <c r="P11319" i="2"/>
  <c r="P11320" i="2"/>
  <c r="P11321" i="2"/>
  <c r="P11322" i="2"/>
  <c r="P11323" i="2"/>
  <c r="P11324" i="2"/>
  <c r="P11325" i="2"/>
  <c r="P11326" i="2"/>
  <c r="P11327" i="2"/>
  <c r="P11328" i="2"/>
  <c r="P11329" i="2"/>
  <c r="P11330" i="2"/>
  <c r="P11331" i="2"/>
  <c r="P11332" i="2"/>
  <c r="P11333" i="2"/>
  <c r="P11334" i="2"/>
  <c r="P11335" i="2"/>
  <c r="P11336" i="2"/>
  <c r="P11337" i="2"/>
  <c r="P11338" i="2"/>
  <c r="P11339" i="2"/>
  <c r="P11340" i="2"/>
  <c r="P11341" i="2"/>
  <c r="P11342" i="2"/>
  <c r="P11343" i="2"/>
  <c r="P11344" i="2"/>
  <c r="P11345" i="2"/>
  <c r="P11346" i="2"/>
  <c r="P11347" i="2"/>
  <c r="P11348" i="2"/>
  <c r="P11349" i="2"/>
  <c r="P11350" i="2"/>
  <c r="P11351" i="2"/>
  <c r="P11352" i="2"/>
  <c r="P11353" i="2"/>
  <c r="P11354" i="2"/>
  <c r="P11355" i="2"/>
  <c r="P11356" i="2"/>
  <c r="P11357" i="2"/>
  <c r="P11358" i="2"/>
  <c r="P11359" i="2"/>
  <c r="P11360" i="2"/>
  <c r="P11361" i="2"/>
  <c r="P11362" i="2"/>
  <c r="P11363" i="2"/>
  <c r="P11364" i="2"/>
  <c r="P11365" i="2"/>
  <c r="P11366" i="2"/>
  <c r="P11367" i="2"/>
  <c r="P11368" i="2"/>
  <c r="P11369" i="2"/>
  <c r="P11370" i="2"/>
  <c r="P11371" i="2"/>
  <c r="P11372" i="2"/>
  <c r="P11373" i="2"/>
  <c r="P11374" i="2"/>
  <c r="P11375" i="2"/>
  <c r="P11376" i="2"/>
  <c r="P11377" i="2"/>
  <c r="P11378" i="2"/>
  <c r="P11379" i="2"/>
  <c r="P11380" i="2"/>
  <c r="P11381" i="2"/>
  <c r="P11382" i="2"/>
  <c r="P11383" i="2"/>
  <c r="P11384" i="2"/>
  <c r="P11385" i="2"/>
  <c r="P11386" i="2"/>
  <c r="P11387" i="2"/>
  <c r="P11388" i="2"/>
  <c r="P11389" i="2"/>
  <c r="P11390" i="2"/>
  <c r="P11391" i="2"/>
  <c r="P11392" i="2"/>
  <c r="P11393" i="2"/>
  <c r="P11394" i="2"/>
  <c r="P11395" i="2"/>
  <c r="P11396" i="2"/>
  <c r="P11397" i="2"/>
  <c r="P11398" i="2"/>
  <c r="P11399" i="2"/>
  <c r="P11400" i="2"/>
  <c r="P11401" i="2"/>
  <c r="P11402" i="2"/>
  <c r="P11403" i="2"/>
  <c r="P11404" i="2"/>
  <c r="P11405" i="2"/>
  <c r="P11406" i="2"/>
  <c r="P11407" i="2"/>
  <c r="P11408" i="2"/>
  <c r="P11409" i="2"/>
  <c r="P11410" i="2"/>
  <c r="P11411" i="2"/>
  <c r="P11412" i="2"/>
  <c r="P11413" i="2"/>
  <c r="P11414" i="2"/>
  <c r="P11415" i="2"/>
  <c r="P11416" i="2"/>
  <c r="P11417" i="2"/>
  <c r="P11418" i="2"/>
  <c r="P11419" i="2"/>
  <c r="P11420" i="2"/>
  <c r="P11421" i="2"/>
  <c r="P11422" i="2"/>
  <c r="P11423" i="2"/>
  <c r="P11424" i="2"/>
  <c r="P11425" i="2"/>
  <c r="P11426" i="2"/>
  <c r="P11427" i="2"/>
  <c r="P11428" i="2"/>
  <c r="P11429" i="2"/>
  <c r="P11430" i="2"/>
  <c r="P11431" i="2"/>
  <c r="P11432" i="2"/>
  <c r="P11433" i="2"/>
  <c r="P11434" i="2"/>
  <c r="P11435" i="2"/>
  <c r="P11436" i="2"/>
  <c r="P11437" i="2"/>
  <c r="P11438" i="2"/>
  <c r="P11439" i="2"/>
  <c r="P11440" i="2"/>
  <c r="P11441" i="2"/>
  <c r="P11442" i="2"/>
  <c r="P11443" i="2"/>
  <c r="P11444" i="2"/>
  <c r="P11445" i="2"/>
  <c r="P11446" i="2"/>
  <c r="P11447" i="2"/>
  <c r="P11448" i="2"/>
  <c r="P11449" i="2"/>
  <c r="P11450" i="2"/>
  <c r="P11451" i="2"/>
  <c r="P11452" i="2"/>
  <c r="P11453" i="2"/>
  <c r="P11454" i="2"/>
  <c r="P11455" i="2"/>
  <c r="P11456" i="2"/>
  <c r="P11457" i="2"/>
  <c r="P11458" i="2"/>
  <c r="P11459" i="2"/>
  <c r="P11460" i="2"/>
  <c r="P11461" i="2"/>
  <c r="P11462" i="2"/>
  <c r="P11463" i="2"/>
  <c r="P11464" i="2"/>
  <c r="P11465" i="2"/>
  <c r="P11466" i="2"/>
  <c r="P11467" i="2"/>
  <c r="P11468" i="2"/>
  <c r="P11469" i="2"/>
  <c r="P11470" i="2"/>
  <c r="P11471" i="2"/>
  <c r="P11472" i="2"/>
  <c r="P11473" i="2"/>
  <c r="P11474" i="2"/>
  <c r="P11475" i="2"/>
  <c r="P11476" i="2"/>
  <c r="P11477" i="2"/>
  <c r="P11478" i="2"/>
  <c r="P11479" i="2"/>
  <c r="P11480" i="2"/>
  <c r="P11481" i="2"/>
  <c r="P11482" i="2"/>
  <c r="P11483" i="2"/>
  <c r="P11484" i="2"/>
  <c r="P11485" i="2"/>
  <c r="P11486" i="2"/>
  <c r="P11487" i="2"/>
  <c r="P11488" i="2"/>
  <c r="P11489" i="2"/>
  <c r="P11490" i="2"/>
  <c r="P11491" i="2"/>
  <c r="P11492" i="2"/>
  <c r="P11493" i="2"/>
  <c r="P11494" i="2"/>
  <c r="P11495" i="2"/>
  <c r="P11496" i="2"/>
  <c r="P11497" i="2"/>
  <c r="P11498" i="2"/>
  <c r="P11499" i="2"/>
  <c r="P11500" i="2"/>
  <c r="P11501" i="2"/>
  <c r="P11502" i="2"/>
  <c r="P11503" i="2"/>
  <c r="P11504" i="2"/>
  <c r="P11505" i="2"/>
  <c r="P11506" i="2"/>
  <c r="P11507" i="2"/>
  <c r="P11508" i="2"/>
  <c r="P11509" i="2"/>
  <c r="P11510" i="2"/>
  <c r="P11511" i="2"/>
  <c r="P11512" i="2"/>
  <c r="P11513" i="2"/>
  <c r="P11514" i="2"/>
  <c r="P11515" i="2"/>
  <c r="P11516" i="2"/>
  <c r="P11517" i="2"/>
  <c r="P11518" i="2"/>
  <c r="P11519" i="2"/>
  <c r="P11520" i="2"/>
  <c r="P11521" i="2"/>
  <c r="P11522" i="2"/>
  <c r="P11523" i="2"/>
  <c r="P11524" i="2"/>
  <c r="P11525" i="2"/>
  <c r="P11526" i="2"/>
  <c r="P11527" i="2"/>
  <c r="P11528" i="2"/>
  <c r="P11529" i="2"/>
  <c r="P11530" i="2"/>
  <c r="P11531" i="2"/>
  <c r="P11532" i="2"/>
  <c r="P11533" i="2"/>
  <c r="P11534" i="2"/>
  <c r="P11535" i="2"/>
  <c r="P11536" i="2"/>
  <c r="P11537" i="2"/>
  <c r="P11538" i="2"/>
  <c r="P11539" i="2"/>
  <c r="P11540" i="2"/>
  <c r="P11541" i="2"/>
  <c r="P11542" i="2"/>
  <c r="P11543" i="2"/>
  <c r="P11544" i="2"/>
  <c r="P11545" i="2"/>
  <c r="P11546" i="2"/>
  <c r="P11547" i="2"/>
  <c r="P11548" i="2"/>
  <c r="P11549" i="2"/>
  <c r="P11550" i="2"/>
  <c r="P11551" i="2"/>
  <c r="P11552" i="2"/>
  <c r="P11553" i="2"/>
  <c r="P11554" i="2"/>
  <c r="P11555" i="2"/>
  <c r="P11556" i="2"/>
  <c r="P11557" i="2"/>
  <c r="P11558" i="2"/>
  <c r="P11559" i="2"/>
  <c r="P11560" i="2"/>
  <c r="P11561" i="2"/>
  <c r="P11562" i="2"/>
  <c r="P11563" i="2"/>
  <c r="P11564" i="2"/>
  <c r="P11565" i="2"/>
  <c r="P11566" i="2"/>
  <c r="P11567" i="2"/>
  <c r="P11568" i="2"/>
  <c r="P11569" i="2"/>
  <c r="P11570" i="2"/>
  <c r="P11571" i="2"/>
  <c r="P11572" i="2"/>
  <c r="P11573" i="2"/>
  <c r="P11574" i="2"/>
  <c r="P11575" i="2"/>
  <c r="P11576" i="2"/>
  <c r="P11577" i="2"/>
  <c r="P11578" i="2"/>
  <c r="P11579" i="2"/>
  <c r="P11580" i="2"/>
  <c r="P11581" i="2"/>
  <c r="P11582" i="2"/>
  <c r="P11583" i="2"/>
  <c r="P11584" i="2"/>
  <c r="P11585" i="2"/>
  <c r="P11586" i="2"/>
  <c r="P11587" i="2"/>
  <c r="P11588" i="2"/>
  <c r="P11589" i="2"/>
  <c r="P11590" i="2"/>
  <c r="P11591" i="2"/>
  <c r="P11592" i="2"/>
  <c r="P11593" i="2"/>
  <c r="P11594" i="2"/>
  <c r="P11595" i="2"/>
  <c r="P11596" i="2"/>
  <c r="P11597" i="2"/>
  <c r="P11598" i="2"/>
  <c r="P11599" i="2"/>
  <c r="P11600" i="2"/>
  <c r="P11601" i="2"/>
  <c r="P11602" i="2"/>
  <c r="P11603" i="2"/>
  <c r="P11604" i="2"/>
  <c r="P11605" i="2"/>
  <c r="P11606" i="2"/>
  <c r="P11607" i="2"/>
  <c r="P11608" i="2"/>
  <c r="P11609" i="2"/>
  <c r="P11610" i="2"/>
  <c r="P11611" i="2"/>
  <c r="P11612" i="2"/>
  <c r="P11613" i="2"/>
  <c r="P11614" i="2"/>
  <c r="P11615" i="2"/>
  <c r="P11616" i="2"/>
  <c r="P11617" i="2"/>
  <c r="P11618" i="2"/>
  <c r="P11619" i="2"/>
  <c r="P11620" i="2"/>
  <c r="P11621" i="2"/>
  <c r="P11622" i="2"/>
  <c r="P11623" i="2"/>
  <c r="P11624" i="2"/>
  <c r="P11625" i="2"/>
  <c r="P11626" i="2"/>
  <c r="P11627" i="2"/>
  <c r="P11628" i="2"/>
  <c r="P11629" i="2"/>
  <c r="P11630" i="2"/>
  <c r="P11631" i="2"/>
  <c r="P11632" i="2"/>
  <c r="P11633" i="2"/>
  <c r="P11634" i="2"/>
  <c r="P11635" i="2"/>
  <c r="P11636" i="2"/>
  <c r="P11637" i="2"/>
  <c r="P11638" i="2"/>
  <c r="P11639" i="2"/>
  <c r="P11640" i="2"/>
  <c r="P11641" i="2"/>
  <c r="P11642" i="2"/>
  <c r="P11643" i="2"/>
  <c r="P11644" i="2"/>
  <c r="P11645" i="2"/>
  <c r="P11646" i="2"/>
  <c r="P11647" i="2"/>
  <c r="P11648" i="2"/>
  <c r="P11649" i="2"/>
  <c r="P11650" i="2"/>
  <c r="P11651" i="2"/>
  <c r="P11652" i="2"/>
  <c r="P11653" i="2"/>
  <c r="P11654" i="2"/>
  <c r="P11655" i="2"/>
  <c r="P11656" i="2"/>
  <c r="P11657" i="2"/>
  <c r="P11658" i="2"/>
  <c r="P11659" i="2"/>
  <c r="P11660" i="2"/>
  <c r="P11661" i="2"/>
  <c r="P11662" i="2"/>
  <c r="P11663" i="2"/>
  <c r="P11664" i="2"/>
  <c r="P11665" i="2"/>
  <c r="P11666" i="2"/>
  <c r="P11667" i="2"/>
  <c r="P11668" i="2"/>
  <c r="P11669" i="2"/>
  <c r="P11670" i="2"/>
  <c r="P11671" i="2"/>
  <c r="P11672" i="2"/>
  <c r="P11673" i="2"/>
  <c r="P11674" i="2"/>
  <c r="P11675" i="2"/>
  <c r="P11676" i="2"/>
  <c r="P11677" i="2"/>
  <c r="P11678" i="2"/>
  <c r="P11679" i="2"/>
  <c r="P11680" i="2"/>
  <c r="P11681" i="2"/>
  <c r="P11682" i="2"/>
  <c r="P11683" i="2"/>
  <c r="P11684" i="2"/>
  <c r="P11685" i="2"/>
  <c r="P11686" i="2"/>
  <c r="P11687" i="2"/>
  <c r="P11688" i="2"/>
  <c r="P11689" i="2"/>
  <c r="P11690" i="2"/>
  <c r="P11691" i="2"/>
  <c r="P11692" i="2"/>
  <c r="P11693" i="2"/>
  <c r="P11694" i="2"/>
  <c r="P11695" i="2"/>
  <c r="P11696" i="2"/>
  <c r="P11697" i="2"/>
  <c r="P11698" i="2"/>
  <c r="P11699" i="2"/>
  <c r="P11700" i="2"/>
  <c r="P11701" i="2"/>
  <c r="P11702" i="2"/>
  <c r="P11703" i="2"/>
  <c r="P11704" i="2"/>
  <c r="P11705" i="2"/>
  <c r="P11706" i="2"/>
  <c r="P11707" i="2"/>
  <c r="P11708" i="2"/>
  <c r="P11709" i="2"/>
  <c r="P11710" i="2"/>
  <c r="P11711" i="2"/>
  <c r="P11712" i="2"/>
  <c r="P11713" i="2"/>
  <c r="P11714" i="2"/>
  <c r="P11715" i="2"/>
  <c r="P11716" i="2"/>
  <c r="P11717" i="2"/>
  <c r="P11718" i="2"/>
  <c r="P11719" i="2"/>
  <c r="P11720" i="2"/>
  <c r="P11721" i="2"/>
  <c r="P11722" i="2"/>
  <c r="P11723" i="2"/>
  <c r="P11724" i="2"/>
  <c r="P11725" i="2"/>
  <c r="P11726" i="2"/>
  <c r="P11727" i="2"/>
  <c r="P11728" i="2"/>
  <c r="P11729" i="2"/>
  <c r="P11730" i="2"/>
  <c r="P11731" i="2"/>
  <c r="P11732" i="2"/>
  <c r="P11733" i="2"/>
  <c r="P11734" i="2"/>
  <c r="P11735" i="2"/>
  <c r="P11736" i="2"/>
  <c r="P11737" i="2"/>
  <c r="P11738" i="2"/>
  <c r="P11739" i="2"/>
  <c r="P11740" i="2"/>
  <c r="P11741" i="2"/>
  <c r="P11742" i="2"/>
  <c r="P11743" i="2"/>
  <c r="P11744" i="2"/>
  <c r="P11745" i="2"/>
  <c r="P11746" i="2"/>
  <c r="P11747" i="2"/>
  <c r="P11748" i="2"/>
  <c r="P11749" i="2"/>
  <c r="P11750" i="2"/>
  <c r="P11751" i="2"/>
  <c r="P11752" i="2"/>
  <c r="P11753" i="2"/>
  <c r="P11754" i="2"/>
  <c r="P11755" i="2"/>
  <c r="P11756" i="2"/>
  <c r="P11757" i="2"/>
  <c r="P11758" i="2"/>
  <c r="P11759" i="2"/>
  <c r="P11760" i="2"/>
  <c r="P11761" i="2"/>
  <c r="P11762" i="2"/>
  <c r="P11763" i="2"/>
  <c r="P11764" i="2"/>
  <c r="P11765" i="2"/>
  <c r="P11766" i="2"/>
  <c r="P11767" i="2"/>
  <c r="P11768" i="2"/>
  <c r="P11769" i="2"/>
  <c r="P11770" i="2"/>
  <c r="P11771" i="2"/>
  <c r="P11772" i="2"/>
  <c r="P11773" i="2"/>
  <c r="P11774" i="2"/>
  <c r="P11775" i="2"/>
  <c r="P11776" i="2"/>
  <c r="P11777" i="2"/>
  <c r="P11778" i="2"/>
  <c r="P11779" i="2"/>
  <c r="P11780" i="2"/>
  <c r="P11781" i="2"/>
  <c r="P11782" i="2"/>
  <c r="P11783" i="2"/>
  <c r="P11784" i="2"/>
  <c r="P11785" i="2"/>
  <c r="P11786" i="2"/>
  <c r="P11787" i="2"/>
  <c r="P11788" i="2"/>
  <c r="P11789" i="2"/>
  <c r="P11790" i="2"/>
  <c r="P11791" i="2"/>
  <c r="P11792" i="2"/>
  <c r="P11793" i="2"/>
  <c r="P11794" i="2"/>
  <c r="P11795" i="2"/>
  <c r="P11796" i="2"/>
  <c r="P11797" i="2"/>
  <c r="P11798" i="2"/>
  <c r="P11799" i="2"/>
  <c r="P11800" i="2"/>
  <c r="P11801" i="2"/>
  <c r="P11802" i="2"/>
  <c r="P11803" i="2"/>
  <c r="P11804" i="2"/>
  <c r="P11805" i="2"/>
  <c r="P11806" i="2"/>
  <c r="P11807" i="2"/>
  <c r="P11808" i="2"/>
  <c r="P11809" i="2"/>
  <c r="P11810" i="2"/>
  <c r="P11811" i="2"/>
  <c r="P11812" i="2"/>
  <c r="P11813" i="2"/>
  <c r="P11814" i="2"/>
  <c r="P11815" i="2"/>
  <c r="P11816" i="2"/>
  <c r="P11817" i="2"/>
  <c r="P11818" i="2"/>
  <c r="P11819" i="2"/>
  <c r="P11820" i="2"/>
  <c r="P11821" i="2"/>
  <c r="P11822" i="2"/>
  <c r="P11823" i="2"/>
  <c r="P11824" i="2"/>
  <c r="P11825" i="2"/>
  <c r="P11826" i="2"/>
  <c r="P11827" i="2"/>
  <c r="P11828" i="2"/>
  <c r="P11829" i="2"/>
  <c r="P11830" i="2"/>
  <c r="P11831" i="2"/>
  <c r="P11832" i="2"/>
  <c r="P11833" i="2"/>
  <c r="P11834" i="2"/>
  <c r="P11835" i="2"/>
  <c r="P11836" i="2"/>
  <c r="P11837" i="2"/>
  <c r="P11838" i="2"/>
  <c r="P11839" i="2"/>
  <c r="P11840" i="2"/>
  <c r="P11841" i="2"/>
  <c r="P11842" i="2"/>
  <c r="P11843" i="2"/>
  <c r="P11844" i="2"/>
  <c r="P11845" i="2"/>
  <c r="P11846" i="2"/>
  <c r="P11847" i="2"/>
  <c r="P11848" i="2"/>
  <c r="P11849" i="2"/>
  <c r="P11850" i="2"/>
  <c r="P11851" i="2"/>
  <c r="P11852" i="2"/>
  <c r="P11853" i="2"/>
  <c r="P11854" i="2"/>
  <c r="P11855" i="2"/>
  <c r="P11856" i="2"/>
  <c r="P11857" i="2"/>
  <c r="P11858" i="2"/>
  <c r="P11859" i="2"/>
  <c r="P11860" i="2"/>
  <c r="P11861" i="2"/>
  <c r="P11862" i="2"/>
  <c r="P11863" i="2"/>
  <c r="P11864" i="2"/>
  <c r="P11865" i="2"/>
  <c r="P11866" i="2"/>
  <c r="P11867" i="2"/>
  <c r="P11868" i="2"/>
  <c r="P11869" i="2"/>
  <c r="P11870" i="2"/>
  <c r="P11871" i="2"/>
  <c r="P11872" i="2"/>
  <c r="P11873" i="2"/>
  <c r="P11874" i="2"/>
  <c r="P11875" i="2"/>
  <c r="P11876" i="2"/>
  <c r="P11877" i="2"/>
  <c r="P11878" i="2"/>
  <c r="P11879" i="2"/>
  <c r="P11880" i="2"/>
  <c r="P11881" i="2"/>
  <c r="P11882" i="2"/>
  <c r="P11883" i="2"/>
  <c r="P11884" i="2"/>
  <c r="P11885" i="2"/>
  <c r="P11886" i="2"/>
  <c r="P11887" i="2"/>
  <c r="P11888" i="2"/>
  <c r="P11889" i="2"/>
  <c r="P11890" i="2"/>
  <c r="P11891" i="2"/>
  <c r="P11892" i="2"/>
  <c r="P11893" i="2"/>
  <c r="P11894" i="2"/>
  <c r="P11895" i="2"/>
  <c r="P11896" i="2"/>
  <c r="P11897" i="2"/>
  <c r="P11898" i="2"/>
  <c r="P11899" i="2"/>
  <c r="P11900" i="2"/>
  <c r="P11901" i="2"/>
  <c r="P11902" i="2"/>
  <c r="P11903" i="2"/>
  <c r="P11904" i="2"/>
  <c r="P11905" i="2"/>
  <c r="P11906" i="2"/>
  <c r="P11907" i="2"/>
  <c r="P11908" i="2"/>
  <c r="P11909" i="2"/>
  <c r="P11910" i="2"/>
  <c r="P11911" i="2"/>
  <c r="P11912" i="2"/>
  <c r="P11913" i="2"/>
  <c r="P11914" i="2"/>
  <c r="P11915" i="2"/>
  <c r="P11916" i="2"/>
  <c r="P11917" i="2"/>
  <c r="P11918" i="2"/>
  <c r="P11919" i="2"/>
  <c r="P11920" i="2"/>
  <c r="P11921" i="2"/>
  <c r="P11922" i="2"/>
  <c r="P11923" i="2"/>
  <c r="P11924" i="2"/>
  <c r="P11925" i="2"/>
  <c r="P11926" i="2"/>
  <c r="P11927" i="2"/>
  <c r="P11928" i="2"/>
  <c r="P11929" i="2"/>
  <c r="P11930" i="2"/>
  <c r="P11931" i="2"/>
  <c r="P11932" i="2"/>
  <c r="P11933" i="2"/>
  <c r="P11934" i="2"/>
  <c r="P11935" i="2"/>
  <c r="P11936" i="2"/>
  <c r="P11937" i="2"/>
  <c r="P11938" i="2"/>
  <c r="P11939" i="2"/>
  <c r="P11940" i="2"/>
  <c r="P11941" i="2"/>
  <c r="P11942" i="2"/>
  <c r="P11943" i="2"/>
  <c r="P11944" i="2"/>
  <c r="P11945" i="2"/>
  <c r="P11946" i="2"/>
  <c r="P11947" i="2"/>
  <c r="P11948" i="2"/>
  <c r="P11949" i="2"/>
  <c r="P11950" i="2"/>
  <c r="P11951" i="2"/>
  <c r="P11952" i="2"/>
  <c r="P11953" i="2"/>
  <c r="P11954" i="2"/>
  <c r="P11955" i="2"/>
  <c r="P11956" i="2"/>
  <c r="P11957" i="2"/>
  <c r="P11958" i="2"/>
  <c r="P11959" i="2"/>
  <c r="P11960" i="2"/>
  <c r="P11961" i="2"/>
  <c r="P11962" i="2"/>
  <c r="P11963" i="2"/>
  <c r="P11964" i="2"/>
  <c r="P11965" i="2"/>
  <c r="P11966" i="2"/>
  <c r="P11967" i="2"/>
  <c r="P11968" i="2"/>
  <c r="P11969" i="2"/>
  <c r="P11970" i="2"/>
  <c r="P11971" i="2"/>
  <c r="P11972" i="2"/>
  <c r="P11973" i="2"/>
  <c r="P11974" i="2"/>
  <c r="P11975" i="2"/>
  <c r="P11976" i="2"/>
  <c r="P11977" i="2"/>
  <c r="P11978" i="2"/>
  <c r="P11979" i="2"/>
  <c r="P11980" i="2"/>
  <c r="P11981" i="2"/>
  <c r="P11982" i="2"/>
  <c r="P11983" i="2"/>
  <c r="P11984" i="2"/>
  <c r="P11985" i="2"/>
  <c r="P11986" i="2"/>
  <c r="P11987" i="2"/>
  <c r="P11988" i="2"/>
  <c r="P11989" i="2"/>
  <c r="P11990" i="2"/>
  <c r="P11991" i="2"/>
  <c r="P11992" i="2"/>
  <c r="P11993" i="2"/>
  <c r="P11994" i="2"/>
  <c r="P11995" i="2"/>
  <c r="P11996" i="2"/>
  <c r="P11997" i="2"/>
  <c r="P11998" i="2"/>
  <c r="P11999" i="2"/>
  <c r="P12000" i="2"/>
  <c r="P12001" i="2"/>
  <c r="P12002" i="2"/>
  <c r="P12003" i="2"/>
  <c r="P12004" i="2"/>
  <c r="P12005" i="2"/>
  <c r="P12006" i="2"/>
  <c r="P12007" i="2"/>
  <c r="P12008" i="2"/>
  <c r="P12009" i="2"/>
  <c r="P12010" i="2"/>
  <c r="P12011" i="2"/>
  <c r="P12012" i="2"/>
  <c r="P12013" i="2"/>
  <c r="P12014" i="2"/>
  <c r="P12015" i="2"/>
  <c r="P12016" i="2"/>
  <c r="P12017" i="2"/>
  <c r="P12018" i="2"/>
  <c r="P12019" i="2"/>
  <c r="P12020" i="2"/>
  <c r="P12021" i="2"/>
  <c r="P12022" i="2"/>
  <c r="P12023" i="2"/>
  <c r="P12024" i="2"/>
  <c r="P12025" i="2"/>
  <c r="P12026" i="2"/>
  <c r="P12027" i="2"/>
  <c r="P12028" i="2"/>
  <c r="P12029" i="2"/>
  <c r="P12030" i="2"/>
  <c r="P12031" i="2"/>
  <c r="P12032" i="2"/>
  <c r="P12033" i="2"/>
  <c r="P12034" i="2"/>
  <c r="P12035" i="2"/>
  <c r="P12036" i="2"/>
  <c r="P12037" i="2"/>
  <c r="P12038" i="2"/>
  <c r="P12039" i="2"/>
  <c r="P12040" i="2"/>
  <c r="P12041" i="2"/>
  <c r="P12042" i="2"/>
  <c r="P12043" i="2"/>
  <c r="P12044" i="2"/>
  <c r="P12045" i="2"/>
  <c r="P12046" i="2"/>
  <c r="P12047" i="2"/>
  <c r="P12048" i="2"/>
  <c r="P12049" i="2"/>
  <c r="P12050" i="2"/>
  <c r="P12051" i="2"/>
  <c r="P12052" i="2"/>
  <c r="P12053" i="2"/>
  <c r="P12054" i="2"/>
  <c r="P12055" i="2"/>
  <c r="P12056" i="2"/>
  <c r="P12057" i="2"/>
  <c r="P12058" i="2"/>
  <c r="P12059" i="2"/>
  <c r="P12060" i="2"/>
  <c r="P12061" i="2"/>
  <c r="P12062" i="2"/>
  <c r="P12063" i="2"/>
  <c r="P12064" i="2"/>
  <c r="P12065" i="2"/>
  <c r="P12066" i="2"/>
  <c r="P12067" i="2"/>
  <c r="P12068" i="2"/>
  <c r="P12069" i="2"/>
  <c r="P12070" i="2"/>
  <c r="P12071" i="2"/>
  <c r="P12072" i="2"/>
  <c r="P12073" i="2"/>
  <c r="P12074" i="2"/>
  <c r="P12075" i="2"/>
  <c r="P12076" i="2"/>
  <c r="P12077" i="2"/>
  <c r="P12078" i="2"/>
  <c r="P12079" i="2"/>
  <c r="P12080" i="2"/>
  <c r="P12081" i="2"/>
  <c r="P12082" i="2"/>
  <c r="P12083" i="2"/>
  <c r="P12084" i="2"/>
  <c r="P12085" i="2"/>
  <c r="P12086" i="2"/>
  <c r="P12087" i="2"/>
  <c r="P12088" i="2"/>
  <c r="P12089" i="2"/>
  <c r="P12090" i="2"/>
  <c r="P12091" i="2"/>
  <c r="P12092" i="2"/>
  <c r="P12093" i="2"/>
  <c r="P12094" i="2"/>
  <c r="P12095" i="2"/>
  <c r="P12096" i="2"/>
  <c r="P12097" i="2"/>
  <c r="P12098" i="2"/>
  <c r="P12099" i="2"/>
  <c r="P12100" i="2"/>
  <c r="P12101" i="2"/>
  <c r="P12102" i="2"/>
  <c r="P12103" i="2"/>
  <c r="P12104" i="2"/>
  <c r="P12105" i="2"/>
  <c r="P12106" i="2"/>
  <c r="P12107" i="2"/>
  <c r="P12108" i="2"/>
  <c r="P12109" i="2"/>
  <c r="P12110" i="2"/>
  <c r="P12111" i="2"/>
  <c r="P12112" i="2"/>
  <c r="P12113" i="2"/>
  <c r="P12114" i="2"/>
  <c r="P12115" i="2"/>
  <c r="P12116" i="2"/>
  <c r="P12117" i="2"/>
  <c r="P12118" i="2"/>
  <c r="P12119" i="2"/>
  <c r="P12120" i="2"/>
  <c r="P12121" i="2"/>
  <c r="P12122" i="2"/>
  <c r="P12123" i="2"/>
  <c r="P12124" i="2"/>
  <c r="P12125" i="2"/>
  <c r="P12126" i="2"/>
  <c r="P12127" i="2"/>
  <c r="P12128" i="2"/>
  <c r="P12129" i="2"/>
  <c r="P12130" i="2"/>
  <c r="P12131" i="2"/>
  <c r="P12132" i="2"/>
  <c r="P12133" i="2"/>
  <c r="P12134" i="2"/>
  <c r="P12135" i="2"/>
  <c r="P12136" i="2"/>
  <c r="P12137" i="2"/>
  <c r="P12138" i="2"/>
  <c r="P12139" i="2"/>
  <c r="P12140" i="2"/>
  <c r="P12141" i="2"/>
  <c r="P12142" i="2"/>
  <c r="P12143" i="2"/>
  <c r="P12144" i="2"/>
  <c r="P12145" i="2"/>
  <c r="P12146" i="2"/>
  <c r="P12147" i="2"/>
  <c r="P12148" i="2"/>
  <c r="P12149" i="2"/>
  <c r="P12150" i="2"/>
  <c r="P12151" i="2"/>
  <c r="P12152" i="2"/>
  <c r="P12153" i="2"/>
  <c r="P12154" i="2"/>
  <c r="P12155" i="2"/>
  <c r="P12156" i="2"/>
  <c r="P12157" i="2"/>
  <c r="P12158" i="2"/>
  <c r="P12159" i="2"/>
  <c r="P12160" i="2"/>
  <c r="P12161" i="2"/>
  <c r="P12162" i="2"/>
  <c r="P12163" i="2"/>
  <c r="P12164" i="2"/>
  <c r="P12165" i="2"/>
  <c r="P12166" i="2"/>
  <c r="P12167" i="2"/>
  <c r="P12168" i="2"/>
  <c r="P12169" i="2"/>
  <c r="P12170" i="2"/>
  <c r="P12171" i="2"/>
  <c r="P12172" i="2"/>
  <c r="P12173" i="2"/>
  <c r="P12174" i="2"/>
  <c r="P12175" i="2"/>
  <c r="P12176" i="2"/>
  <c r="P12177" i="2"/>
  <c r="P12178" i="2"/>
  <c r="P12179" i="2"/>
  <c r="P12180" i="2"/>
  <c r="P12181" i="2"/>
  <c r="P12182" i="2"/>
  <c r="P12183" i="2"/>
  <c r="P12184" i="2"/>
  <c r="P12185" i="2"/>
  <c r="P12186" i="2"/>
  <c r="P12187" i="2"/>
  <c r="P12188" i="2"/>
  <c r="P12189" i="2"/>
  <c r="P12190" i="2"/>
  <c r="P12191" i="2"/>
  <c r="P12192" i="2"/>
  <c r="P12193" i="2"/>
  <c r="P12194" i="2"/>
  <c r="P12195" i="2"/>
  <c r="P12196" i="2"/>
  <c r="P12197" i="2"/>
  <c r="P12198" i="2"/>
  <c r="P12199" i="2"/>
  <c r="P12200" i="2"/>
  <c r="P12201" i="2"/>
  <c r="P12202" i="2"/>
  <c r="P12203" i="2"/>
  <c r="P12204" i="2"/>
  <c r="P12205" i="2"/>
  <c r="P12206" i="2"/>
  <c r="P12207" i="2"/>
  <c r="P12208" i="2"/>
  <c r="P12209" i="2"/>
  <c r="P12210" i="2"/>
  <c r="P12211" i="2"/>
  <c r="P12212" i="2"/>
  <c r="P12213" i="2"/>
  <c r="P12214" i="2"/>
  <c r="P12215" i="2"/>
  <c r="P12216" i="2"/>
  <c r="P12217" i="2"/>
  <c r="P12218" i="2"/>
  <c r="P12219" i="2"/>
  <c r="P12220" i="2"/>
  <c r="P12221" i="2"/>
  <c r="P12222" i="2"/>
  <c r="P12223" i="2"/>
  <c r="P12224" i="2"/>
  <c r="P12225" i="2"/>
  <c r="P12226" i="2"/>
  <c r="P12227" i="2"/>
  <c r="P12228" i="2"/>
  <c r="P12229" i="2"/>
  <c r="P12230" i="2"/>
  <c r="P12231" i="2"/>
  <c r="P12232" i="2"/>
  <c r="P12233" i="2"/>
  <c r="P12234" i="2"/>
  <c r="P12235" i="2"/>
  <c r="P12236" i="2"/>
  <c r="P12237" i="2"/>
  <c r="P12238" i="2"/>
  <c r="P12239" i="2"/>
  <c r="P12240" i="2"/>
  <c r="P12241" i="2"/>
  <c r="P12242" i="2"/>
  <c r="P12243" i="2"/>
  <c r="P12244" i="2"/>
  <c r="P12245" i="2"/>
  <c r="P12246" i="2"/>
  <c r="P12247" i="2"/>
  <c r="P12248" i="2"/>
  <c r="P12249" i="2"/>
  <c r="P12250" i="2"/>
  <c r="P12251" i="2"/>
  <c r="P12252" i="2"/>
  <c r="P12253" i="2"/>
  <c r="P12254" i="2"/>
  <c r="P12255" i="2"/>
  <c r="P12256" i="2"/>
  <c r="P12257" i="2"/>
  <c r="P12258" i="2"/>
  <c r="P12259" i="2"/>
  <c r="P12260" i="2"/>
  <c r="P12261" i="2"/>
  <c r="P12262" i="2"/>
  <c r="P12263" i="2"/>
  <c r="P12264" i="2"/>
  <c r="P12265" i="2"/>
  <c r="P12266" i="2"/>
  <c r="P12267" i="2"/>
  <c r="P12268" i="2"/>
  <c r="P12269" i="2"/>
  <c r="P12270" i="2"/>
  <c r="P12271" i="2"/>
  <c r="P12272" i="2"/>
  <c r="P12273" i="2"/>
  <c r="P12274" i="2"/>
  <c r="P12275" i="2"/>
  <c r="P12276" i="2"/>
  <c r="P12277" i="2"/>
  <c r="P12278" i="2"/>
  <c r="P12279" i="2"/>
  <c r="P12280" i="2"/>
  <c r="P12281" i="2"/>
  <c r="P12282" i="2"/>
  <c r="P12283" i="2"/>
  <c r="P12284" i="2"/>
  <c r="P12285" i="2"/>
  <c r="P12286" i="2"/>
  <c r="P12287" i="2"/>
  <c r="P12288" i="2"/>
  <c r="P12289" i="2"/>
  <c r="P12290" i="2"/>
  <c r="P12291" i="2"/>
  <c r="P12292" i="2"/>
  <c r="P12293" i="2"/>
  <c r="P12294" i="2"/>
  <c r="P12295" i="2"/>
  <c r="P12296" i="2"/>
  <c r="P12297" i="2"/>
  <c r="P12298" i="2"/>
  <c r="P12299" i="2"/>
  <c r="P12300" i="2"/>
  <c r="P12301" i="2"/>
  <c r="P12302" i="2"/>
  <c r="P12303" i="2"/>
  <c r="P12304" i="2"/>
  <c r="P12305" i="2"/>
  <c r="P12306" i="2"/>
  <c r="P12307" i="2"/>
  <c r="P12308" i="2"/>
  <c r="P12309" i="2"/>
  <c r="P12310" i="2"/>
  <c r="P12311" i="2"/>
  <c r="P12312" i="2"/>
  <c r="P12313" i="2"/>
  <c r="P12314" i="2"/>
  <c r="P12315" i="2"/>
  <c r="P12316" i="2"/>
  <c r="P12317" i="2"/>
  <c r="P12318" i="2"/>
  <c r="P12319" i="2"/>
  <c r="P12320" i="2"/>
  <c r="P12321" i="2"/>
  <c r="P12322" i="2"/>
  <c r="P12323" i="2"/>
  <c r="P12324" i="2"/>
  <c r="P12325" i="2"/>
  <c r="P12326" i="2"/>
  <c r="P12327" i="2"/>
  <c r="P12328" i="2"/>
  <c r="P12329" i="2"/>
  <c r="P12330" i="2"/>
  <c r="P12331" i="2"/>
  <c r="P12332" i="2"/>
  <c r="P12333" i="2"/>
  <c r="P12334" i="2"/>
  <c r="P12335" i="2"/>
  <c r="P12336" i="2"/>
  <c r="P12337" i="2"/>
  <c r="P12338" i="2"/>
  <c r="P12339" i="2"/>
  <c r="P12340" i="2"/>
  <c r="P12341" i="2"/>
  <c r="P12342" i="2"/>
  <c r="P12343" i="2"/>
  <c r="P12344" i="2"/>
  <c r="P12345" i="2"/>
  <c r="P12346" i="2"/>
  <c r="P12347" i="2"/>
  <c r="P12348" i="2"/>
  <c r="P12349" i="2"/>
  <c r="P12350" i="2"/>
  <c r="P12351" i="2"/>
  <c r="P12352" i="2"/>
  <c r="P12353" i="2"/>
  <c r="P12354" i="2"/>
  <c r="P12355" i="2"/>
  <c r="P12356" i="2"/>
  <c r="P12357" i="2"/>
  <c r="P12358" i="2"/>
  <c r="P12359" i="2"/>
  <c r="P12360" i="2"/>
  <c r="P12361" i="2"/>
  <c r="P12362" i="2"/>
  <c r="P12363" i="2"/>
  <c r="P12364" i="2"/>
  <c r="P12365" i="2"/>
  <c r="P12366" i="2"/>
  <c r="P12367" i="2"/>
  <c r="P12368" i="2"/>
  <c r="P12369" i="2"/>
  <c r="P12370" i="2"/>
  <c r="P12371" i="2"/>
  <c r="P12372" i="2"/>
  <c r="P12373" i="2"/>
  <c r="P12374" i="2"/>
  <c r="P12375" i="2"/>
  <c r="P12376" i="2"/>
  <c r="P12377" i="2"/>
  <c r="P12378" i="2"/>
  <c r="P12379" i="2"/>
  <c r="P12380" i="2"/>
  <c r="P12381" i="2"/>
  <c r="P12382" i="2"/>
  <c r="P12383" i="2"/>
  <c r="P12384" i="2"/>
  <c r="P12385" i="2"/>
  <c r="P12386" i="2"/>
  <c r="P12387" i="2"/>
  <c r="P12388" i="2"/>
  <c r="P12389" i="2"/>
  <c r="P12390" i="2"/>
  <c r="P12391" i="2"/>
  <c r="P12392" i="2"/>
  <c r="P12393" i="2"/>
  <c r="P12394" i="2"/>
  <c r="P12395" i="2"/>
  <c r="P12396" i="2"/>
  <c r="P12397" i="2"/>
  <c r="P12398" i="2"/>
  <c r="P12399" i="2"/>
  <c r="P12400" i="2"/>
  <c r="P12401" i="2"/>
  <c r="P12402" i="2"/>
  <c r="P12403" i="2"/>
  <c r="P12404" i="2"/>
  <c r="P12405" i="2"/>
  <c r="P12406" i="2"/>
  <c r="P12407" i="2"/>
  <c r="P12408" i="2"/>
  <c r="P12409" i="2"/>
  <c r="P12410" i="2"/>
  <c r="P12411" i="2"/>
  <c r="P12412" i="2"/>
  <c r="P12413" i="2"/>
  <c r="P12414" i="2"/>
  <c r="P12415" i="2"/>
  <c r="P12416" i="2"/>
  <c r="P12417" i="2"/>
  <c r="P12418" i="2"/>
  <c r="P12419" i="2"/>
  <c r="P12420" i="2"/>
  <c r="P12421" i="2"/>
  <c r="P12422" i="2"/>
  <c r="P12423" i="2"/>
  <c r="P12424" i="2"/>
  <c r="P12425" i="2"/>
  <c r="P12426" i="2"/>
  <c r="P12427" i="2"/>
  <c r="P12428" i="2"/>
  <c r="P12429" i="2"/>
  <c r="P12430" i="2"/>
  <c r="P12431" i="2"/>
  <c r="P12432" i="2"/>
  <c r="P12433" i="2"/>
  <c r="P12434" i="2"/>
  <c r="P12435" i="2"/>
  <c r="P12436" i="2"/>
  <c r="P12437" i="2"/>
  <c r="P12438" i="2"/>
  <c r="P12439" i="2"/>
  <c r="P12440" i="2"/>
  <c r="P12441" i="2"/>
  <c r="P12442" i="2"/>
  <c r="P12443" i="2"/>
  <c r="P12444" i="2"/>
  <c r="P12445" i="2"/>
  <c r="P12446" i="2"/>
  <c r="P12447" i="2"/>
  <c r="P12448" i="2"/>
  <c r="P12449" i="2"/>
  <c r="P12450" i="2"/>
  <c r="P12451" i="2"/>
  <c r="P12452" i="2"/>
  <c r="P12453" i="2"/>
  <c r="P12454" i="2"/>
  <c r="P12455" i="2"/>
  <c r="P12456" i="2"/>
  <c r="P12457" i="2"/>
  <c r="P12458" i="2"/>
  <c r="P12459" i="2"/>
  <c r="P12460" i="2"/>
  <c r="P12461" i="2"/>
  <c r="P12462" i="2"/>
  <c r="P12463" i="2"/>
  <c r="P12464" i="2"/>
  <c r="P12465" i="2"/>
  <c r="P12466" i="2"/>
  <c r="P12467" i="2"/>
  <c r="P12468" i="2"/>
  <c r="P12469" i="2"/>
  <c r="P12470" i="2"/>
  <c r="P12471" i="2"/>
  <c r="P12472" i="2"/>
  <c r="P12473" i="2"/>
  <c r="P12474" i="2"/>
  <c r="P12475" i="2"/>
  <c r="P12476" i="2"/>
  <c r="P12477" i="2"/>
  <c r="P12478" i="2"/>
  <c r="P12479" i="2"/>
  <c r="P12480" i="2"/>
  <c r="P12481" i="2"/>
  <c r="P12482" i="2"/>
  <c r="P12483" i="2"/>
  <c r="P12484" i="2"/>
  <c r="P12485" i="2"/>
  <c r="P12486" i="2"/>
  <c r="P12487" i="2"/>
  <c r="P12488" i="2"/>
  <c r="P12489" i="2"/>
  <c r="P12490" i="2"/>
  <c r="P12491" i="2"/>
  <c r="P12492" i="2"/>
  <c r="P12493" i="2"/>
  <c r="P12494" i="2"/>
  <c r="P12495" i="2"/>
  <c r="P12496" i="2"/>
  <c r="P12497" i="2"/>
  <c r="P12498" i="2"/>
  <c r="P12499" i="2"/>
  <c r="P12500" i="2"/>
  <c r="P12501" i="2"/>
  <c r="P12502" i="2"/>
  <c r="P12503" i="2"/>
  <c r="P12504" i="2"/>
  <c r="P12505" i="2"/>
  <c r="P12506" i="2"/>
  <c r="P12507" i="2"/>
  <c r="P12508" i="2"/>
  <c r="P12509" i="2"/>
  <c r="P12510" i="2"/>
  <c r="P12511" i="2"/>
  <c r="P12512" i="2"/>
  <c r="P12513" i="2"/>
  <c r="P12514" i="2"/>
  <c r="P12515" i="2"/>
  <c r="P12516" i="2"/>
  <c r="P12517" i="2"/>
  <c r="P12518" i="2"/>
  <c r="P12519" i="2"/>
  <c r="P12520" i="2"/>
  <c r="P12521" i="2"/>
  <c r="P12522" i="2"/>
  <c r="P12523" i="2"/>
  <c r="P12524" i="2"/>
  <c r="P12525" i="2"/>
  <c r="P12526" i="2"/>
  <c r="P12527" i="2"/>
  <c r="P12528" i="2"/>
  <c r="P12529" i="2"/>
  <c r="P12530" i="2"/>
  <c r="P12531" i="2"/>
  <c r="P12532" i="2"/>
  <c r="P12533" i="2"/>
  <c r="P12534" i="2"/>
  <c r="P12535" i="2"/>
  <c r="P12536" i="2"/>
  <c r="P12537" i="2"/>
  <c r="P12538" i="2"/>
  <c r="P12539" i="2"/>
  <c r="P12540" i="2"/>
  <c r="P12541" i="2"/>
  <c r="P12542" i="2"/>
  <c r="P12543" i="2"/>
  <c r="P12544" i="2"/>
  <c r="P12545" i="2"/>
  <c r="P12546" i="2"/>
  <c r="P12547" i="2"/>
  <c r="P12548" i="2"/>
  <c r="P12549" i="2"/>
  <c r="P12550" i="2"/>
  <c r="P12551" i="2"/>
  <c r="P12552" i="2"/>
  <c r="P12553" i="2"/>
  <c r="P12554" i="2"/>
  <c r="P12555" i="2"/>
  <c r="P12556" i="2"/>
  <c r="P12557" i="2"/>
  <c r="P12558" i="2"/>
  <c r="P12559" i="2"/>
  <c r="P12560" i="2"/>
  <c r="P12561" i="2"/>
  <c r="P12562" i="2"/>
  <c r="P12563" i="2"/>
  <c r="P12564" i="2"/>
  <c r="P12565" i="2"/>
  <c r="P12566" i="2"/>
  <c r="P12567" i="2"/>
  <c r="P12568" i="2"/>
  <c r="P12569" i="2"/>
  <c r="P12570" i="2"/>
  <c r="P12571" i="2"/>
  <c r="P12572" i="2"/>
  <c r="P12573" i="2"/>
  <c r="P12574" i="2"/>
  <c r="P12575" i="2"/>
  <c r="P12576" i="2"/>
  <c r="P12577" i="2"/>
  <c r="P12578" i="2"/>
  <c r="P12579" i="2"/>
  <c r="P12580" i="2"/>
  <c r="P12581" i="2"/>
  <c r="P12582" i="2"/>
  <c r="P12583" i="2"/>
  <c r="P12584" i="2"/>
  <c r="P12585" i="2"/>
  <c r="P12586" i="2"/>
  <c r="P12587" i="2"/>
  <c r="P12588" i="2"/>
  <c r="P12589" i="2"/>
  <c r="P12590" i="2"/>
  <c r="P12591" i="2"/>
  <c r="P12592" i="2"/>
  <c r="P12593" i="2"/>
  <c r="P12594" i="2"/>
  <c r="P12595" i="2"/>
  <c r="P12596" i="2"/>
  <c r="P12597" i="2"/>
  <c r="P12598" i="2"/>
  <c r="P12599" i="2"/>
  <c r="P12600" i="2"/>
  <c r="P12601" i="2"/>
  <c r="P12602" i="2"/>
  <c r="P12603" i="2"/>
  <c r="P12604" i="2"/>
  <c r="P12605" i="2"/>
  <c r="P12606" i="2"/>
  <c r="P12607" i="2"/>
  <c r="P12608" i="2"/>
  <c r="P12609" i="2"/>
  <c r="P12610" i="2"/>
  <c r="P12611" i="2"/>
  <c r="P12612" i="2"/>
  <c r="P12613" i="2"/>
  <c r="P12614" i="2"/>
  <c r="P12615" i="2"/>
  <c r="P12616" i="2"/>
  <c r="P12617" i="2"/>
  <c r="P12618" i="2"/>
  <c r="P12619" i="2"/>
  <c r="P12620" i="2"/>
  <c r="P12621" i="2"/>
  <c r="P12622" i="2"/>
  <c r="P12623" i="2"/>
  <c r="P12624" i="2"/>
  <c r="P12625" i="2"/>
  <c r="P12626" i="2"/>
  <c r="P12627" i="2"/>
  <c r="P12628" i="2"/>
  <c r="P12629" i="2"/>
  <c r="P12630" i="2"/>
  <c r="P12631" i="2"/>
  <c r="P12632" i="2"/>
  <c r="P12633" i="2"/>
  <c r="P12634" i="2"/>
  <c r="P12635" i="2"/>
  <c r="P12636" i="2"/>
  <c r="P12637" i="2"/>
  <c r="P12638" i="2"/>
  <c r="P12639" i="2"/>
  <c r="P12640" i="2"/>
  <c r="P12641" i="2"/>
  <c r="P12642" i="2"/>
  <c r="P12643" i="2"/>
  <c r="P12644" i="2"/>
  <c r="P12645" i="2"/>
  <c r="P12646" i="2"/>
  <c r="P12647" i="2"/>
  <c r="P12648" i="2"/>
  <c r="P12649" i="2"/>
  <c r="P12650" i="2"/>
  <c r="P12651" i="2"/>
  <c r="P12652" i="2"/>
  <c r="P12653" i="2"/>
  <c r="P12654" i="2"/>
  <c r="P12655" i="2"/>
  <c r="P12656" i="2"/>
  <c r="P12657" i="2"/>
  <c r="P12658" i="2"/>
  <c r="P12659" i="2"/>
  <c r="P12660" i="2"/>
  <c r="P12661" i="2"/>
  <c r="P12662" i="2"/>
  <c r="P12663" i="2"/>
  <c r="P12664" i="2"/>
  <c r="P12665" i="2"/>
  <c r="P12666" i="2"/>
  <c r="P12667" i="2"/>
  <c r="P12668" i="2"/>
  <c r="P12669" i="2"/>
  <c r="P12670" i="2"/>
  <c r="P12671" i="2"/>
  <c r="P12672" i="2"/>
  <c r="P12673" i="2"/>
  <c r="P12674" i="2"/>
  <c r="P12675" i="2"/>
  <c r="P12676" i="2"/>
  <c r="P12677" i="2"/>
  <c r="P12678" i="2"/>
  <c r="P12679" i="2"/>
  <c r="P12680" i="2"/>
  <c r="P12681" i="2"/>
  <c r="P12682" i="2"/>
  <c r="P12683" i="2"/>
  <c r="P12684" i="2"/>
  <c r="P12685" i="2"/>
  <c r="P12686" i="2"/>
  <c r="P12687" i="2"/>
  <c r="P12688" i="2"/>
  <c r="P12689" i="2"/>
  <c r="P12690" i="2"/>
  <c r="P12691" i="2"/>
  <c r="P12692" i="2"/>
  <c r="P12693" i="2"/>
  <c r="P12694" i="2"/>
  <c r="P12695" i="2"/>
  <c r="P12696" i="2"/>
  <c r="P12697" i="2"/>
  <c r="P12698" i="2"/>
  <c r="P12699" i="2"/>
  <c r="P12700" i="2"/>
  <c r="P12701" i="2"/>
  <c r="P12702" i="2"/>
  <c r="P12703" i="2"/>
  <c r="P12704" i="2"/>
  <c r="P12705" i="2"/>
  <c r="P12706" i="2"/>
  <c r="P12707" i="2"/>
  <c r="P12708" i="2"/>
  <c r="P12709" i="2"/>
  <c r="P12710" i="2"/>
  <c r="P12711" i="2"/>
  <c r="P12712" i="2"/>
  <c r="P12713" i="2"/>
  <c r="P12714" i="2"/>
  <c r="P12715" i="2"/>
  <c r="P12716" i="2"/>
  <c r="P12717" i="2"/>
  <c r="P12718" i="2"/>
  <c r="P12719" i="2"/>
  <c r="P12720" i="2"/>
  <c r="P12721" i="2"/>
  <c r="P12722" i="2"/>
  <c r="P12723" i="2"/>
  <c r="P12724" i="2"/>
  <c r="P12725" i="2"/>
  <c r="P12726" i="2"/>
  <c r="P12727" i="2"/>
  <c r="P12728" i="2"/>
  <c r="P12729" i="2"/>
  <c r="P12730" i="2"/>
  <c r="P12731" i="2"/>
  <c r="P12732" i="2"/>
  <c r="P12733" i="2"/>
  <c r="P12734" i="2"/>
  <c r="P12735" i="2"/>
  <c r="P12736" i="2"/>
  <c r="P12737" i="2"/>
  <c r="P12738" i="2"/>
  <c r="P12739" i="2"/>
  <c r="P12740" i="2"/>
  <c r="P12741" i="2"/>
  <c r="P12742" i="2"/>
  <c r="P12743" i="2"/>
  <c r="P12744" i="2"/>
  <c r="P12745" i="2"/>
  <c r="P12746" i="2"/>
  <c r="P12747" i="2"/>
  <c r="P12748" i="2"/>
  <c r="P12749" i="2"/>
  <c r="P12750" i="2"/>
  <c r="P12751" i="2"/>
  <c r="P12752" i="2"/>
  <c r="P12753" i="2"/>
  <c r="P12754" i="2"/>
  <c r="P12755" i="2"/>
  <c r="P12756" i="2"/>
  <c r="P12757" i="2"/>
  <c r="P12758" i="2"/>
  <c r="P12759" i="2"/>
  <c r="P12760" i="2"/>
  <c r="P12761" i="2"/>
  <c r="P12762" i="2"/>
  <c r="P12763" i="2"/>
  <c r="P12764" i="2"/>
  <c r="P12765" i="2"/>
  <c r="P12766" i="2"/>
  <c r="P12767" i="2"/>
  <c r="P12768" i="2"/>
  <c r="P12769" i="2"/>
  <c r="P12770" i="2"/>
  <c r="P12771" i="2"/>
  <c r="P12772" i="2"/>
  <c r="P12773" i="2"/>
  <c r="P12774" i="2"/>
  <c r="P12775" i="2"/>
  <c r="P12776" i="2"/>
  <c r="P12777" i="2"/>
  <c r="P12778" i="2"/>
  <c r="P12779" i="2"/>
  <c r="P12780" i="2"/>
  <c r="P12781" i="2"/>
  <c r="P12782" i="2"/>
  <c r="P12783" i="2"/>
  <c r="P12784" i="2"/>
  <c r="P12785" i="2"/>
  <c r="P12786" i="2"/>
  <c r="P12787" i="2"/>
  <c r="P12788" i="2"/>
  <c r="P12789" i="2"/>
  <c r="P12790" i="2"/>
  <c r="P12791" i="2"/>
  <c r="P12792" i="2"/>
  <c r="P12793" i="2"/>
  <c r="P12794" i="2"/>
  <c r="P12795" i="2"/>
  <c r="P12796" i="2"/>
  <c r="P12797" i="2"/>
  <c r="P12798" i="2"/>
  <c r="P12799" i="2"/>
  <c r="P12800" i="2"/>
  <c r="P12801" i="2"/>
  <c r="P12802" i="2"/>
  <c r="P12803" i="2"/>
  <c r="P12804" i="2"/>
  <c r="P12805" i="2"/>
  <c r="P12806" i="2"/>
  <c r="P12807" i="2"/>
  <c r="P12808" i="2"/>
  <c r="P12809" i="2"/>
  <c r="P12810" i="2"/>
  <c r="P12811" i="2"/>
  <c r="P12812" i="2"/>
  <c r="P12813" i="2"/>
  <c r="P12814" i="2"/>
  <c r="P12815" i="2"/>
  <c r="P12816" i="2"/>
  <c r="P12817" i="2"/>
  <c r="P12818" i="2"/>
  <c r="P12819" i="2"/>
  <c r="P12820" i="2"/>
  <c r="P12821" i="2"/>
  <c r="P12822" i="2"/>
  <c r="P12823" i="2"/>
  <c r="P12824" i="2"/>
  <c r="P12825" i="2"/>
  <c r="P12826" i="2"/>
  <c r="P12827" i="2"/>
  <c r="P12828" i="2"/>
  <c r="P12829" i="2"/>
  <c r="P12830" i="2"/>
  <c r="P12831" i="2"/>
  <c r="P12832" i="2"/>
  <c r="P12833" i="2"/>
  <c r="P12834" i="2"/>
  <c r="P12835" i="2"/>
  <c r="P12836" i="2"/>
  <c r="P12837" i="2"/>
  <c r="P12838" i="2"/>
  <c r="P12839" i="2"/>
  <c r="P12840" i="2"/>
  <c r="P12841" i="2"/>
  <c r="P12842" i="2"/>
  <c r="P12843" i="2"/>
  <c r="P12844" i="2"/>
  <c r="P12845" i="2"/>
  <c r="P12846" i="2"/>
  <c r="P12847" i="2"/>
  <c r="P12848" i="2"/>
  <c r="P12849" i="2"/>
  <c r="P12850" i="2"/>
  <c r="P12851" i="2"/>
  <c r="P12852" i="2"/>
  <c r="P12853" i="2"/>
  <c r="P12854" i="2"/>
  <c r="P12855" i="2"/>
  <c r="P12856" i="2"/>
  <c r="P12857" i="2"/>
  <c r="P12858" i="2"/>
  <c r="P12859" i="2"/>
  <c r="P12860" i="2"/>
  <c r="P12861" i="2"/>
  <c r="P12862" i="2"/>
  <c r="P12863" i="2"/>
  <c r="P12864" i="2"/>
  <c r="P12865" i="2"/>
  <c r="P12866" i="2"/>
  <c r="P12867" i="2"/>
  <c r="P12868" i="2"/>
  <c r="P12869" i="2"/>
  <c r="P12870" i="2"/>
  <c r="P12871" i="2"/>
  <c r="P12872" i="2"/>
  <c r="P12873" i="2"/>
  <c r="P12874" i="2"/>
  <c r="P12875" i="2"/>
  <c r="P12876" i="2"/>
  <c r="P12877" i="2"/>
  <c r="P12878" i="2"/>
  <c r="P12879" i="2"/>
  <c r="P12880" i="2"/>
  <c r="P12881" i="2"/>
  <c r="P12882" i="2"/>
  <c r="P12883" i="2"/>
  <c r="P12884" i="2"/>
  <c r="P12885" i="2"/>
  <c r="P12886" i="2"/>
  <c r="P12887" i="2"/>
  <c r="P12888" i="2"/>
  <c r="P12889" i="2"/>
  <c r="P12890" i="2"/>
  <c r="P12891" i="2"/>
  <c r="P12892" i="2"/>
  <c r="P12893" i="2"/>
  <c r="P12894" i="2"/>
  <c r="P12895" i="2"/>
  <c r="P12896" i="2"/>
  <c r="P12897" i="2"/>
  <c r="P12898" i="2"/>
  <c r="P12899" i="2"/>
  <c r="P12900" i="2"/>
  <c r="P12901" i="2"/>
  <c r="P12902" i="2"/>
  <c r="P12903" i="2"/>
  <c r="P12904" i="2"/>
  <c r="P12905" i="2"/>
  <c r="P12906" i="2"/>
  <c r="P12907" i="2"/>
  <c r="P12908" i="2"/>
  <c r="P12909" i="2"/>
  <c r="P12910" i="2"/>
  <c r="P12911" i="2"/>
  <c r="P12912" i="2"/>
  <c r="P12913" i="2"/>
  <c r="P12914" i="2"/>
  <c r="P12915" i="2"/>
  <c r="P12916" i="2"/>
  <c r="P12917" i="2"/>
  <c r="P12918" i="2"/>
  <c r="P12919" i="2"/>
  <c r="P12920" i="2"/>
  <c r="P12921" i="2"/>
  <c r="P12922" i="2"/>
  <c r="P12923" i="2"/>
  <c r="P12924" i="2"/>
  <c r="P12925" i="2"/>
  <c r="P12926" i="2"/>
  <c r="P12927" i="2"/>
  <c r="P12928" i="2"/>
  <c r="P12929" i="2"/>
  <c r="P12930" i="2"/>
  <c r="P12931" i="2"/>
  <c r="P12932" i="2"/>
  <c r="P12933" i="2"/>
  <c r="P12934" i="2"/>
  <c r="P12935" i="2"/>
  <c r="P12936" i="2"/>
  <c r="P12937" i="2"/>
  <c r="P12938" i="2"/>
  <c r="P12939" i="2"/>
  <c r="P12940" i="2"/>
  <c r="P12941" i="2"/>
  <c r="P12942" i="2"/>
  <c r="P12943" i="2"/>
  <c r="P12944" i="2"/>
  <c r="P12945" i="2"/>
  <c r="P12946" i="2"/>
  <c r="P12947" i="2"/>
  <c r="P12948" i="2"/>
  <c r="P12949" i="2"/>
  <c r="P12950" i="2"/>
  <c r="P12951" i="2"/>
  <c r="P12952" i="2"/>
  <c r="P12953" i="2"/>
  <c r="P12954" i="2"/>
  <c r="P12955" i="2"/>
  <c r="P12956" i="2"/>
  <c r="P12957" i="2"/>
  <c r="P12958" i="2"/>
  <c r="P12959" i="2"/>
  <c r="P12960" i="2"/>
  <c r="P12961" i="2"/>
  <c r="P12962" i="2"/>
  <c r="P12963" i="2"/>
  <c r="P12964" i="2"/>
  <c r="P12965" i="2"/>
  <c r="P12966" i="2"/>
  <c r="P12967" i="2"/>
  <c r="P12968" i="2"/>
  <c r="P12969" i="2"/>
  <c r="P12970" i="2"/>
  <c r="P12971" i="2"/>
  <c r="P12972" i="2"/>
  <c r="P12973" i="2"/>
  <c r="P12974" i="2"/>
  <c r="P12975" i="2"/>
  <c r="P12976" i="2"/>
  <c r="P12977" i="2"/>
  <c r="P12978" i="2"/>
  <c r="P12979" i="2"/>
  <c r="P12980" i="2"/>
  <c r="P12981" i="2"/>
  <c r="P12982" i="2"/>
  <c r="P12983" i="2"/>
  <c r="P12984" i="2"/>
  <c r="P12985" i="2"/>
  <c r="P12986" i="2"/>
  <c r="P12987" i="2"/>
  <c r="P12988" i="2"/>
  <c r="P12989" i="2"/>
  <c r="P12990" i="2"/>
  <c r="P12991" i="2"/>
  <c r="P12992" i="2"/>
  <c r="P12993" i="2"/>
  <c r="P12994" i="2"/>
  <c r="P12995" i="2"/>
  <c r="P12996" i="2"/>
  <c r="P12997" i="2"/>
  <c r="P12998" i="2"/>
  <c r="P12999" i="2"/>
  <c r="P13000" i="2"/>
  <c r="P13001" i="2"/>
  <c r="P13002" i="2"/>
  <c r="P13003" i="2"/>
  <c r="P13004" i="2"/>
  <c r="P13005" i="2"/>
  <c r="P13006" i="2"/>
  <c r="P13007" i="2"/>
  <c r="P13008" i="2"/>
  <c r="P13009" i="2"/>
  <c r="P13010" i="2"/>
  <c r="P13011" i="2"/>
  <c r="P13012" i="2"/>
  <c r="P13013" i="2"/>
  <c r="P13014" i="2"/>
  <c r="P13015" i="2"/>
  <c r="P13016" i="2"/>
  <c r="P13017" i="2"/>
  <c r="P13018" i="2"/>
  <c r="P13019" i="2"/>
  <c r="P13020" i="2"/>
  <c r="P13021" i="2"/>
  <c r="P13022" i="2"/>
  <c r="P13023" i="2"/>
  <c r="P13024" i="2"/>
  <c r="P13025" i="2"/>
  <c r="P13026" i="2"/>
  <c r="P13027" i="2"/>
  <c r="P13028" i="2"/>
  <c r="P13029" i="2"/>
  <c r="P13030" i="2"/>
  <c r="P13031" i="2"/>
  <c r="P13032" i="2"/>
  <c r="P13033" i="2"/>
  <c r="P13034" i="2"/>
  <c r="P13035" i="2"/>
  <c r="P13036" i="2"/>
  <c r="P13037" i="2"/>
  <c r="P13038" i="2"/>
  <c r="P13039" i="2"/>
  <c r="P13040" i="2"/>
  <c r="P13041" i="2"/>
  <c r="P13042" i="2"/>
  <c r="P13043" i="2"/>
  <c r="P13044" i="2"/>
  <c r="P13045" i="2"/>
  <c r="P13046" i="2"/>
  <c r="P13047" i="2"/>
  <c r="P13048" i="2"/>
  <c r="P13049" i="2"/>
  <c r="P13050" i="2"/>
  <c r="P13051" i="2"/>
  <c r="P13052" i="2"/>
  <c r="P13053" i="2"/>
  <c r="P13054" i="2"/>
  <c r="P13055" i="2"/>
  <c r="P13056" i="2"/>
  <c r="P13057" i="2"/>
  <c r="P13058" i="2"/>
  <c r="P13059" i="2"/>
  <c r="P13060" i="2"/>
  <c r="P13061" i="2"/>
  <c r="P13062" i="2"/>
  <c r="P13063" i="2"/>
  <c r="P13064" i="2"/>
  <c r="P13065" i="2"/>
  <c r="P13066" i="2"/>
  <c r="P13067" i="2"/>
  <c r="P13068" i="2"/>
  <c r="P13069" i="2"/>
  <c r="P13070" i="2"/>
  <c r="P13071" i="2"/>
  <c r="P13072" i="2"/>
  <c r="P13073" i="2"/>
  <c r="P13074" i="2"/>
  <c r="P13075" i="2"/>
  <c r="P13076" i="2"/>
  <c r="P13077" i="2"/>
  <c r="P13078" i="2"/>
  <c r="P13079" i="2"/>
  <c r="P13080" i="2"/>
  <c r="P13081" i="2"/>
  <c r="P13082" i="2"/>
  <c r="P13083" i="2"/>
  <c r="P13084" i="2"/>
  <c r="P13085" i="2"/>
  <c r="P13086" i="2"/>
  <c r="P13087" i="2"/>
  <c r="P13088" i="2"/>
  <c r="P13089" i="2"/>
  <c r="P13090" i="2"/>
  <c r="P13091" i="2"/>
  <c r="P13092" i="2"/>
  <c r="P13093" i="2"/>
  <c r="P13094" i="2"/>
  <c r="P13095" i="2"/>
  <c r="P13096" i="2"/>
  <c r="P13097" i="2"/>
  <c r="P13098" i="2"/>
  <c r="P13099" i="2"/>
  <c r="P13100" i="2"/>
  <c r="P13101" i="2"/>
  <c r="P13102" i="2"/>
  <c r="P13103" i="2"/>
  <c r="P13104" i="2"/>
  <c r="P13105" i="2"/>
  <c r="P13106" i="2"/>
  <c r="P13107" i="2"/>
  <c r="P13108" i="2"/>
  <c r="P13109" i="2"/>
  <c r="P13110" i="2"/>
  <c r="P13111" i="2"/>
  <c r="P13112" i="2"/>
  <c r="P13113" i="2"/>
  <c r="P13114" i="2"/>
  <c r="P13115" i="2"/>
  <c r="P13116" i="2"/>
  <c r="P13117" i="2"/>
  <c r="P13118" i="2"/>
  <c r="P13119" i="2"/>
  <c r="P13120" i="2"/>
  <c r="P13121" i="2"/>
  <c r="P13122" i="2"/>
  <c r="P13123" i="2"/>
  <c r="P13124" i="2"/>
  <c r="P13125" i="2"/>
  <c r="P13126" i="2"/>
  <c r="P13127" i="2"/>
  <c r="P13128" i="2"/>
  <c r="P13129" i="2"/>
  <c r="P13130" i="2"/>
  <c r="P13131" i="2"/>
  <c r="P13132" i="2"/>
  <c r="P13133" i="2"/>
  <c r="P13134" i="2"/>
  <c r="P13135" i="2"/>
  <c r="P13136" i="2"/>
  <c r="P13137" i="2"/>
  <c r="P13138" i="2"/>
  <c r="P13139" i="2"/>
  <c r="P13140" i="2"/>
  <c r="P13141" i="2"/>
  <c r="P13142" i="2"/>
  <c r="P13143" i="2"/>
  <c r="P13144" i="2"/>
  <c r="P13145" i="2"/>
  <c r="P13146" i="2"/>
  <c r="P13147" i="2"/>
  <c r="P13148" i="2"/>
  <c r="P13149" i="2"/>
  <c r="P13150" i="2"/>
  <c r="P13151" i="2"/>
  <c r="P13152" i="2"/>
  <c r="P13153" i="2"/>
  <c r="P13154" i="2"/>
  <c r="P13155" i="2"/>
  <c r="P13156" i="2"/>
  <c r="P13157" i="2"/>
  <c r="P13158" i="2"/>
  <c r="P13159" i="2"/>
  <c r="P13160" i="2"/>
  <c r="P13161" i="2"/>
  <c r="P13162" i="2"/>
  <c r="P13163" i="2"/>
  <c r="P13164" i="2"/>
  <c r="P13165" i="2"/>
  <c r="P13166" i="2"/>
  <c r="P13167" i="2"/>
  <c r="P13168" i="2"/>
  <c r="P13169" i="2"/>
  <c r="P13170" i="2"/>
  <c r="P13171" i="2"/>
  <c r="P13172" i="2"/>
  <c r="P13173" i="2"/>
  <c r="P13174" i="2"/>
  <c r="P13175" i="2"/>
  <c r="P13176" i="2"/>
  <c r="P13177" i="2"/>
  <c r="P13178" i="2"/>
  <c r="P13179" i="2"/>
  <c r="P13180" i="2"/>
  <c r="P13181" i="2"/>
  <c r="P13182" i="2"/>
  <c r="P13183" i="2"/>
  <c r="P13184" i="2"/>
  <c r="P13185" i="2"/>
  <c r="P13186" i="2"/>
  <c r="P13187" i="2"/>
  <c r="P13188" i="2"/>
  <c r="P13189" i="2"/>
  <c r="P13190" i="2"/>
  <c r="P13191" i="2"/>
  <c r="P13192" i="2"/>
  <c r="P13193" i="2"/>
  <c r="P13194" i="2"/>
  <c r="P13195" i="2"/>
  <c r="P13196" i="2"/>
  <c r="P13197" i="2"/>
  <c r="P13198" i="2"/>
  <c r="P13199" i="2"/>
  <c r="P13200" i="2"/>
  <c r="P13201" i="2"/>
  <c r="P13202" i="2"/>
  <c r="P13203" i="2"/>
  <c r="P13204" i="2"/>
  <c r="P13205" i="2"/>
  <c r="P13206" i="2"/>
  <c r="P13207" i="2"/>
  <c r="P13208" i="2"/>
  <c r="P13209" i="2"/>
  <c r="P13210" i="2"/>
  <c r="P13211" i="2"/>
  <c r="P13212" i="2"/>
  <c r="P13213" i="2"/>
  <c r="P13214" i="2"/>
  <c r="P13215" i="2"/>
  <c r="P13216" i="2"/>
  <c r="P13217" i="2"/>
  <c r="P13218" i="2"/>
  <c r="P13219" i="2"/>
  <c r="P13220" i="2"/>
  <c r="P13221" i="2"/>
  <c r="P13222" i="2"/>
  <c r="P13223" i="2"/>
  <c r="P13224" i="2"/>
  <c r="P13225" i="2"/>
  <c r="P13226" i="2"/>
  <c r="P13227" i="2"/>
  <c r="P13228" i="2"/>
  <c r="P13229" i="2"/>
  <c r="P13230" i="2"/>
  <c r="P13231" i="2"/>
  <c r="P13232" i="2"/>
  <c r="P13233" i="2"/>
  <c r="P13234" i="2"/>
  <c r="P13235" i="2"/>
  <c r="P13236" i="2"/>
  <c r="P13237" i="2"/>
  <c r="P13238" i="2"/>
  <c r="P13239" i="2"/>
  <c r="P13240" i="2"/>
  <c r="P13241" i="2"/>
  <c r="P13242" i="2"/>
  <c r="P13243" i="2"/>
  <c r="P13244" i="2"/>
  <c r="P13245" i="2"/>
  <c r="P13246" i="2"/>
  <c r="P13247" i="2"/>
  <c r="P13248" i="2"/>
  <c r="P13249" i="2"/>
  <c r="P13250" i="2"/>
  <c r="P13251" i="2"/>
  <c r="P13252" i="2"/>
  <c r="P13253" i="2"/>
  <c r="P13254" i="2"/>
  <c r="P13255" i="2"/>
  <c r="P13256" i="2"/>
  <c r="P13257" i="2"/>
  <c r="P13258" i="2"/>
  <c r="P13259" i="2"/>
  <c r="P13260" i="2"/>
  <c r="P13261" i="2"/>
  <c r="P13262" i="2"/>
  <c r="P13263" i="2"/>
  <c r="P13264" i="2"/>
  <c r="P13265" i="2"/>
  <c r="P13266" i="2"/>
  <c r="P13267" i="2"/>
  <c r="P13268" i="2"/>
  <c r="P13269" i="2"/>
  <c r="P13270" i="2"/>
  <c r="P13271" i="2"/>
  <c r="P13272" i="2"/>
  <c r="P13273" i="2"/>
  <c r="P13274" i="2"/>
  <c r="P13275" i="2"/>
  <c r="P13276" i="2"/>
  <c r="P13277" i="2"/>
  <c r="P13278" i="2"/>
  <c r="P13279" i="2"/>
  <c r="P13280" i="2"/>
  <c r="P13281" i="2"/>
  <c r="P13282" i="2"/>
  <c r="P13283" i="2"/>
  <c r="P13284" i="2"/>
  <c r="P13285" i="2"/>
  <c r="P13286" i="2"/>
  <c r="P13287" i="2"/>
  <c r="P13288" i="2"/>
  <c r="P13289" i="2"/>
  <c r="P13290" i="2"/>
  <c r="P13291" i="2"/>
  <c r="P13292" i="2"/>
  <c r="P13293" i="2"/>
  <c r="P13294" i="2"/>
  <c r="P13295" i="2"/>
  <c r="P13296" i="2"/>
  <c r="P13297" i="2"/>
  <c r="P13298" i="2"/>
  <c r="P13299" i="2"/>
  <c r="P13300" i="2"/>
  <c r="P13301" i="2"/>
  <c r="P13302" i="2"/>
  <c r="P13303" i="2"/>
  <c r="P13304" i="2"/>
  <c r="P13305" i="2"/>
  <c r="P13306" i="2"/>
  <c r="P13307" i="2"/>
  <c r="P13308" i="2"/>
  <c r="P13309" i="2"/>
  <c r="P13310" i="2"/>
  <c r="P13311" i="2"/>
  <c r="P13312" i="2"/>
  <c r="P13313" i="2"/>
  <c r="P13314" i="2"/>
  <c r="P13315" i="2"/>
  <c r="P13316" i="2"/>
  <c r="P13317" i="2"/>
  <c r="P13318" i="2"/>
  <c r="P13319" i="2"/>
  <c r="P13320" i="2"/>
  <c r="P13321" i="2"/>
  <c r="P13322" i="2"/>
  <c r="P13323" i="2"/>
  <c r="P13324" i="2"/>
  <c r="P13325" i="2"/>
  <c r="P13326" i="2"/>
  <c r="P13327" i="2"/>
  <c r="P13328" i="2"/>
  <c r="P13329" i="2"/>
  <c r="P13330" i="2"/>
  <c r="P13331" i="2"/>
  <c r="P13332" i="2"/>
  <c r="P13333" i="2"/>
  <c r="P13334" i="2"/>
  <c r="P13335" i="2"/>
  <c r="P13336" i="2"/>
  <c r="P13337" i="2"/>
  <c r="P13338" i="2"/>
  <c r="P13339" i="2"/>
  <c r="P13340" i="2"/>
  <c r="P13341" i="2"/>
  <c r="P13342" i="2"/>
  <c r="P13343" i="2"/>
  <c r="P13344" i="2"/>
  <c r="P13345" i="2"/>
  <c r="P13346" i="2"/>
  <c r="P13347" i="2"/>
  <c r="P13348" i="2"/>
  <c r="P13349" i="2"/>
  <c r="P13350" i="2"/>
  <c r="P13351" i="2"/>
  <c r="P13352" i="2"/>
  <c r="P13353" i="2"/>
  <c r="P13354" i="2"/>
  <c r="P13355" i="2"/>
  <c r="P13356" i="2"/>
  <c r="P13357" i="2"/>
  <c r="P13358" i="2"/>
  <c r="P13359" i="2"/>
  <c r="P13360" i="2"/>
  <c r="P13361" i="2"/>
  <c r="P13362" i="2"/>
  <c r="P13363" i="2"/>
  <c r="P13364" i="2"/>
  <c r="P13365" i="2"/>
  <c r="P13366" i="2"/>
  <c r="P13367" i="2"/>
  <c r="P13368" i="2"/>
  <c r="P13369" i="2"/>
  <c r="P13370" i="2"/>
  <c r="P13371" i="2"/>
  <c r="P13372" i="2"/>
  <c r="P13373" i="2"/>
  <c r="P13374" i="2"/>
  <c r="P13375" i="2"/>
  <c r="P13376" i="2"/>
  <c r="P13377" i="2"/>
  <c r="P13378" i="2"/>
  <c r="P13379" i="2"/>
  <c r="P13380" i="2"/>
  <c r="P13381" i="2"/>
  <c r="P13382" i="2"/>
  <c r="P13383" i="2"/>
  <c r="P13384" i="2"/>
  <c r="P13385" i="2"/>
  <c r="P13386" i="2"/>
  <c r="P13387" i="2"/>
  <c r="P13388" i="2"/>
  <c r="P13389" i="2"/>
  <c r="P13390" i="2"/>
  <c r="P13391" i="2"/>
  <c r="P13392" i="2"/>
  <c r="P13393" i="2"/>
  <c r="P13394" i="2"/>
  <c r="P13395" i="2"/>
  <c r="P13396" i="2"/>
  <c r="P13397" i="2"/>
  <c r="P13398" i="2"/>
  <c r="P13399" i="2"/>
  <c r="P13400" i="2"/>
  <c r="P13401" i="2"/>
  <c r="P13402" i="2"/>
  <c r="P13403" i="2"/>
  <c r="P13404" i="2"/>
  <c r="P13405" i="2"/>
  <c r="P13406" i="2"/>
  <c r="P13407" i="2"/>
  <c r="P13408" i="2"/>
  <c r="P13409" i="2"/>
  <c r="P13410" i="2"/>
  <c r="P13411" i="2"/>
  <c r="P13412" i="2"/>
  <c r="P13413" i="2"/>
  <c r="P13414" i="2"/>
  <c r="P13415" i="2"/>
  <c r="P13416" i="2"/>
  <c r="P13417" i="2"/>
  <c r="P13418" i="2"/>
  <c r="P13419" i="2"/>
  <c r="P13420" i="2"/>
  <c r="P13421" i="2"/>
  <c r="P13422" i="2"/>
  <c r="P13423" i="2"/>
  <c r="P13424" i="2"/>
  <c r="P13425" i="2"/>
  <c r="P13426" i="2"/>
  <c r="P13427" i="2"/>
  <c r="P13428" i="2"/>
  <c r="P13429" i="2"/>
  <c r="P13430" i="2"/>
  <c r="P13431" i="2"/>
  <c r="P13432" i="2"/>
  <c r="P13433" i="2"/>
  <c r="P13434" i="2"/>
  <c r="P13435" i="2"/>
  <c r="P13436" i="2"/>
  <c r="P13437" i="2"/>
  <c r="P13438" i="2"/>
  <c r="P13439" i="2"/>
  <c r="P13440" i="2"/>
  <c r="P13441" i="2"/>
  <c r="P13442" i="2"/>
  <c r="P13443" i="2"/>
  <c r="P13444" i="2"/>
  <c r="P13445" i="2"/>
  <c r="P13446" i="2"/>
  <c r="P13447" i="2"/>
  <c r="P13448" i="2"/>
  <c r="P13449" i="2"/>
  <c r="P13450" i="2"/>
  <c r="P13451" i="2"/>
  <c r="P13452" i="2"/>
  <c r="P13453" i="2"/>
  <c r="P13454" i="2"/>
  <c r="P13455" i="2"/>
  <c r="P13456" i="2"/>
  <c r="P13457" i="2"/>
  <c r="P13458" i="2"/>
  <c r="P13459" i="2"/>
  <c r="P13460" i="2"/>
  <c r="P13461" i="2"/>
  <c r="P13462" i="2"/>
  <c r="P13463" i="2"/>
  <c r="P13464" i="2"/>
  <c r="P13465" i="2"/>
  <c r="P13466" i="2"/>
  <c r="P13467" i="2"/>
  <c r="P13468" i="2"/>
  <c r="P13469" i="2"/>
  <c r="P13470" i="2"/>
  <c r="P13471" i="2"/>
  <c r="P13472" i="2"/>
  <c r="P13473" i="2"/>
  <c r="P13474" i="2"/>
  <c r="P13475" i="2"/>
  <c r="P13476" i="2"/>
  <c r="P13477" i="2"/>
  <c r="P13478" i="2"/>
  <c r="P13479" i="2"/>
  <c r="P13480" i="2"/>
  <c r="P13481" i="2"/>
  <c r="P13482" i="2"/>
  <c r="P13483" i="2"/>
  <c r="P13484" i="2"/>
  <c r="P13485" i="2"/>
  <c r="P13486" i="2"/>
  <c r="P13487" i="2"/>
  <c r="P13488" i="2"/>
  <c r="P13489" i="2"/>
  <c r="P13490" i="2"/>
  <c r="P13491" i="2"/>
  <c r="P13492" i="2"/>
  <c r="P13493" i="2"/>
  <c r="P13494" i="2"/>
  <c r="P13495" i="2"/>
  <c r="P13496" i="2"/>
  <c r="P13497" i="2"/>
  <c r="P13498" i="2"/>
  <c r="P13499" i="2"/>
  <c r="P13500" i="2"/>
  <c r="P13501" i="2"/>
  <c r="P13502" i="2"/>
  <c r="P13503" i="2"/>
  <c r="P13504" i="2"/>
  <c r="P13505" i="2"/>
  <c r="P13506" i="2"/>
  <c r="P13507" i="2"/>
  <c r="P13508" i="2"/>
  <c r="P13509" i="2"/>
  <c r="P13510" i="2"/>
  <c r="P13511" i="2"/>
  <c r="P13512" i="2"/>
  <c r="P13513" i="2"/>
  <c r="P13514" i="2"/>
  <c r="P13515" i="2"/>
  <c r="P13516" i="2"/>
  <c r="P13517" i="2"/>
  <c r="P13518" i="2"/>
  <c r="P13519" i="2"/>
  <c r="P13520" i="2"/>
  <c r="P13521" i="2"/>
  <c r="P13522" i="2"/>
  <c r="P13523" i="2"/>
  <c r="P13524" i="2"/>
  <c r="P13525" i="2"/>
  <c r="P13526" i="2"/>
  <c r="P13527" i="2"/>
  <c r="P13528" i="2"/>
  <c r="P13529" i="2"/>
  <c r="P13530" i="2"/>
  <c r="P13531" i="2"/>
  <c r="P13532" i="2"/>
  <c r="P13533" i="2"/>
  <c r="P13534" i="2"/>
  <c r="P13535" i="2"/>
  <c r="P13536" i="2"/>
  <c r="P13537" i="2"/>
  <c r="P13538" i="2"/>
  <c r="P13539" i="2"/>
  <c r="P13540" i="2"/>
  <c r="P13541" i="2"/>
  <c r="P13542" i="2"/>
  <c r="P13543" i="2"/>
  <c r="P13544" i="2"/>
  <c r="P13545" i="2"/>
  <c r="P13546" i="2"/>
  <c r="P13547" i="2"/>
  <c r="P13548" i="2"/>
  <c r="P13549" i="2"/>
  <c r="P13550" i="2"/>
  <c r="P13551" i="2"/>
  <c r="P13552" i="2"/>
  <c r="P13553" i="2"/>
  <c r="P13554" i="2"/>
  <c r="P13555" i="2"/>
  <c r="P13556" i="2"/>
  <c r="P13557" i="2"/>
  <c r="P13558" i="2"/>
  <c r="P13559" i="2"/>
  <c r="P13560" i="2"/>
  <c r="P13561" i="2"/>
  <c r="P13562" i="2"/>
  <c r="P13563" i="2"/>
  <c r="P13564" i="2"/>
  <c r="P13565" i="2"/>
  <c r="P13566" i="2"/>
  <c r="P13567" i="2"/>
  <c r="P13568" i="2"/>
  <c r="P13569" i="2"/>
  <c r="P13570" i="2"/>
  <c r="P13571" i="2"/>
  <c r="P13572" i="2"/>
  <c r="P13573" i="2"/>
  <c r="P13574" i="2"/>
  <c r="P13575" i="2"/>
  <c r="P13576" i="2"/>
  <c r="P13577" i="2"/>
  <c r="P13578" i="2"/>
  <c r="P13579" i="2"/>
  <c r="P13580" i="2"/>
  <c r="P13581" i="2"/>
  <c r="P13582" i="2"/>
  <c r="P13583" i="2"/>
  <c r="P13584" i="2"/>
  <c r="P13585" i="2"/>
  <c r="P13586" i="2"/>
  <c r="P13587" i="2"/>
  <c r="P13588" i="2"/>
  <c r="P13589" i="2"/>
  <c r="P13590" i="2"/>
  <c r="P13591" i="2"/>
  <c r="P13592" i="2"/>
  <c r="P13593" i="2"/>
  <c r="P13594" i="2"/>
  <c r="P13595" i="2"/>
  <c r="P13596" i="2"/>
  <c r="P13597" i="2"/>
  <c r="P13598" i="2"/>
  <c r="P13599" i="2"/>
  <c r="P13600" i="2"/>
  <c r="P13601" i="2"/>
  <c r="P13602" i="2"/>
  <c r="P13603" i="2"/>
  <c r="P13604" i="2"/>
  <c r="P13605" i="2"/>
  <c r="P13606" i="2"/>
  <c r="P13607" i="2"/>
  <c r="P13608" i="2"/>
  <c r="P13609" i="2"/>
  <c r="P13610" i="2"/>
  <c r="P13611" i="2"/>
  <c r="P13612" i="2"/>
  <c r="P13613" i="2"/>
  <c r="P13614" i="2"/>
  <c r="P13615" i="2"/>
  <c r="P13616" i="2"/>
  <c r="P13617" i="2"/>
  <c r="P13618" i="2"/>
  <c r="P13619" i="2"/>
  <c r="P13620" i="2"/>
  <c r="P13621" i="2"/>
  <c r="P13622" i="2"/>
  <c r="P13623" i="2"/>
  <c r="P13624" i="2"/>
  <c r="P13625" i="2"/>
  <c r="P13626" i="2"/>
  <c r="P13627" i="2"/>
  <c r="P13628" i="2"/>
  <c r="P13629" i="2"/>
  <c r="P13630" i="2"/>
  <c r="P13631" i="2"/>
  <c r="P13632" i="2"/>
  <c r="P13633" i="2"/>
  <c r="P13634" i="2"/>
  <c r="P13635" i="2"/>
  <c r="P13636" i="2"/>
  <c r="P13637" i="2"/>
  <c r="P13638" i="2"/>
  <c r="P13639" i="2"/>
  <c r="P13640" i="2"/>
  <c r="P13641" i="2"/>
  <c r="P13642" i="2"/>
  <c r="P13643" i="2"/>
  <c r="P13644" i="2"/>
  <c r="P13645" i="2"/>
  <c r="P13646" i="2"/>
  <c r="P13647" i="2"/>
  <c r="P13648" i="2"/>
  <c r="P13649" i="2"/>
  <c r="P13650" i="2"/>
  <c r="P13651" i="2"/>
  <c r="P13652" i="2"/>
  <c r="P13653" i="2"/>
  <c r="P13654" i="2"/>
  <c r="P13655" i="2"/>
  <c r="P13656" i="2"/>
  <c r="P13657" i="2"/>
  <c r="P13658" i="2"/>
  <c r="P13659" i="2"/>
  <c r="P13660" i="2"/>
  <c r="P13661" i="2"/>
  <c r="P13662" i="2"/>
  <c r="P13663" i="2"/>
  <c r="P13664" i="2"/>
  <c r="P13665" i="2"/>
  <c r="P13666" i="2"/>
  <c r="P13667" i="2"/>
  <c r="P13668" i="2"/>
  <c r="P13669" i="2"/>
  <c r="P13670" i="2"/>
  <c r="P13671" i="2"/>
  <c r="P13672" i="2"/>
  <c r="P13673" i="2"/>
  <c r="P13674" i="2"/>
  <c r="P13675" i="2"/>
  <c r="P13676" i="2"/>
  <c r="P13677" i="2"/>
  <c r="P13678" i="2"/>
  <c r="P13679" i="2"/>
  <c r="P13680" i="2"/>
  <c r="P13681" i="2"/>
  <c r="P13682" i="2"/>
  <c r="P13683" i="2"/>
  <c r="P13684" i="2"/>
  <c r="P13685" i="2"/>
  <c r="P13686" i="2"/>
  <c r="P13687" i="2"/>
  <c r="P13688" i="2"/>
  <c r="P13689" i="2"/>
  <c r="P13690" i="2"/>
  <c r="P13691" i="2"/>
  <c r="P13692" i="2"/>
  <c r="P13693" i="2"/>
  <c r="P13694" i="2"/>
  <c r="P13695" i="2"/>
  <c r="P13696" i="2"/>
  <c r="P13697" i="2"/>
  <c r="P13698" i="2"/>
  <c r="P13699" i="2"/>
  <c r="P13700" i="2"/>
  <c r="P13701" i="2"/>
  <c r="P13702" i="2"/>
  <c r="P13703" i="2"/>
  <c r="P13704" i="2"/>
  <c r="P13705" i="2"/>
  <c r="P13706" i="2"/>
  <c r="P13707" i="2"/>
  <c r="P13708" i="2"/>
  <c r="P13709" i="2"/>
  <c r="P13710" i="2"/>
  <c r="P13711" i="2"/>
  <c r="P13712" i="2"/>
  <c r="P13713" i="2"/>
  <c r="P13714" i="2"/>
  <c r="P13715" i="2"/>
  <c r="P13716" i="2"/>
  <c r="P13717" i="2"/>
  <c r="P13718" i="2"/>
  <c r="P13719" i="2"/>
  <c r="P13720" i="2"/>
  <c r="P13721" i="2"/>
  <c r="P13722" i="2"/>
  <c r="P13723" i="2"/>
  <c r="P13724" i="2"/>
  <c r="P13725" i="2"/>
  <c r="P13726" i="2"/>
  <c r="P13727" i="2"/>
  <c r="P13728" i="2"/>
  <c r="P13729" i="2"/>
  <c r="P13730" i="2"/>
  <c r="P13731" i="2"/>
  <c r="P13732" i="2"/>
  <c r="P13733" i="2"/>
  <c r="P13734" i="2"/>
  <c r="P13735" i="2"/>
  <c r="P13736" i="2"/>
  <c r="P13737" i="2"/>
  <c r="P13738" i="2"/>
  <c r="P13739" i="2"/>
  <c r="P13740" i="2"/>
  <c r="P13741" i="2"/>
  <c r="P13742" i="2"/>
  <c r="P13743" i="2"/>
  <c r="P13744" i="2"/>
  <c r="P13745" i="2"/>
  <c r="P13746" i="2"/>
  <c r="P13747" i="2"/>
  <c r="P13748" i="2"/>
  <c r="P13749" i="2"/>
  <c r="P13750" i="2"/>
  <c r="P13751" i="2"/>
  <c r="P13752" i="2"/>
  <c r="P13753" i="2"/>
  <c r="P13754" i="2"/>
  <c r="P13755" i="2"/>
  <c r="P13756" i="2"/>
  <c r="P13757" i="2"/>
  <c r="P13758" i="2"/>
  <c r="P13759" i="2"/>
  <c r="P13760" i="2"/>
  <c r="P13761" i="2"/>
  <c r="P13762" i="2"/>
  <c r="P13763" i="2"/>
  <c r="P13764" i="2"/>
  <c r="P13765" i="2"/>
  <c r="P13766" i="2"/>
  <c r="P13767" i="2"/>
  <c r="P13768" i="2"/>
  <c r="P13769" i="2"/>
  <c r="P13770" i="2"/>
  <c r="P13771" i="2"/>
  <c r="P13772" i="2"/>
  <c r="P13773" i="2"/>
  <c r="P13774" i="2"/>
  <c r="P13775" i="2"/>
  <c r="P13776" i="2"/>
  <c r="P13777" i="2"/>
  <c r="P13778" i="2"/>
  <c r="P13779" i="2"/>
  <c r="P13780" i="2"/>
  <c r="P13781" i="2"/>
  <c r="P13782" i="2"/>
  <c r="P13783" i="2"/>
  <c r="P13784" i="2"/>
  <c r="P13785" i="2"/>
  <c r="P13786" i="2"/>
  <c r="P13787" i="2"/>
  <c r="P13788" i="2"/>
  <c r="P13789" i="2"/>
  <c r="P13790" i="2"/>
  <c r="P13791" i="2"/>
  <c r="P13792" i="2"/>
  <c r="P13793" i="2"/>
  <c r="P13794" i="2"/>
  <c r="P13795" i="2"/>
  <c r="P13796" i="2"/>
  <c r="P13797" i="2"/>
  <c r="P13798" i="2"/>
  <c r="P13799" i="2"/>
  <c r="P13800" i="2"/>
  <c r="P13801" i="2"/>
  <c r="P13802" i="2"/>
  <c r="P13803" i="2"/>
  <c r="P13804" i="2"/>
  <c r="P13805" i="2"/>
  <c r="P13806" i="2"/>
  <c r="P13807" i="2"/>
  <c r="P13808" i="2"/>
  <c r="P13809" i="2"/>
  <c r="P13810" i="2"/>
  <c r="P13811" i="2"/>
  <c r="P13812" i="2"/>
  <c r="P13813" i="2"/>
  <c r="P13814" i="2"/>
  <c r="P13815" i="2"/>
  <c r="P13816" i="2"/>
  <c r="P13817" i="2"/>
  <c r="P13818" i="2"/>
  <c r="P13819" i="2"/>
  <c r="P13820" i="2"/>
  <c r="P13821" i="2"/>
  <c r="P13822" i="2"/>
  <c r="P13823" i="2"/>
  <c r="P13824" i="2"/>
  <c r="P13825" i="2"/>
  <c r="P13826" i="2"/>
  <c r="P13827" i="2"/>
  <c r="P13828" i="2"/>
  <c r="P13829" i="2"/>
  <c r="P13830" i="2"/>
  <c r="P13831" i="2"/>
  <c r="P13832" i="2"/>
  <c r="P13833" i="2"/>
  <c r="P13834" i="2"/>
  <c r="P13835" i="2"/>
  <c r="P13836" i="2"/>
  <c r="P13837" i="2"/>
  <c r="P13838" i="2"/>
  <c r="P13839" i="2"/>
  <c r="P13840" i="2"/>
  <c r="P13841" i="2"/>
  <c r="P13842" i="2"/>
  <c r="P13843" i="2"/>
  <c r="P13844" i="2"/>
  <c r="P13845" i="2"/>
  <c r="P13846" i="2"/>
  <c r="P13847" i="2"/>
  <c r="P13848" i="2"/>
  <c r="P13849" i="2"/>
  <c r="P13850" i="2"/>
  <c r="P13851" i="2"/>
  <c r="P13852" i="2"/>
  <c r="P13853" i="2"/>
  <c r="P13854" i="2"/>
  <c r="P13855" i="2"/>
  <c r="P13856" i="2"/>
  <c r="P13857" i="2"/>
  <c r="P13858" i="2"/>
  <c r="P13859" i="2"/>
  <c r="P13860" i="2"/>
  <c r="P13861" i="2"/>
  <c r="P13862" i="2"/>
  <c r="P13863" i="2"/>
  <c r="P13864" i="2"/>
  <c r="P13865" i="2"/>
  <c r="P13866" i="2"/>
  <c r="P13867" i="2"/>
  <c r="P13868" i="2"/>
  <c r="P13869" i="2"/>
  <c r="P13870" i="2"/>
  <c r="P13871" i="2"/>
  <c r="P13872" i="2"/>
  <c r="P13873" i="2"/>
  <c r="P13874" i="2"/>
  <c r="P13875" i="2"/>
  <c r="P13876" i="2"/>
  <c r="P13877" i="2"/>
  <c r="P13878" i="2"/>
  <c r="P13879" i="2"/>
  <c r="P13880" i="2"/>
  <c r="P13881" i="2"/>
  <c r="P13882" i="2"/>
  <c r="P13883" i="2"/>
  <c r="P13884" i="2"/>
  <c r="P13885" i="2"/>
  <c r="P13886" i="2"/>
  <c r="P13887" i="2"/>
  <c r="P13888" i="2"/>
  <c r="P13889" i="2"/>
  <c r="P13890" i="2"/>
  <c r="P13891" i="2"/>
  <c r="P13892" i="2"/>
  <c r="P13893" i="2"/>
  <c r="P13894" i="2"/>
  <c r="P13895" i="2"/>
  <c r="P13896" i="2"/>
  <c r="P13897" i="2"/>
  <c r="P13898" i="2"/>
  <c r="P13899" i="2"/>
  <c r="P13900" i="2"/>
  <c r="P13901" i="2"/>
  <c r="P13902" i="2"/>
  <c r="P13903" i="2"/>
  <c r="P13904" i="2"/>
  <c r="P13905" i="2"/>
  <c r="P13906" i="2"/>
  <c r="P13907" i="2"/>
  <c r="P13908" i="2"/>
  <c r="P13909" i="2"/>
  <c r="P13910" i="2"/>
  <c r="P13911" i="2"/>
  <c r="P13912" i="2"/>
  <c r="P13913" i="2"/>
  <c r="P13914" i="2"/>
  <c r="P13915" i="2"/>
  <c r="P13916" i="2"/>
  <c r="P13917" i="2"/>
  <c r="P13918" i="2"/>
  <c r="P13919" i="2"/>
  <c r="P13920" i="2"/>
  <c r="P13921" i="2"/>
  <c r="P13922" i="2"/>
  <c r="P13923" i="2"/>
  <c r="P13924" i="2"/>
  <c r="P13925" i="2"/>
  <c r="P13926" i="2"/>
  <c r="P13927" i="2"/>
  <c r="P13928" i="2"/>
  <c r="P13929" i="2"/>
  <c r="P13930" i="2"/>
  <c r="P13931" i="2"/>
  <c r="P13932" i="2"/>
  <c r="P13933" i="2"/>
  <c r="P13934" i="2"/>
  <c r="P13935" i="2"/>
  <c r="P13936" i="2"/>
  <c r="P13937" i="2"/>
  <c r="P13938" i="2"/>
  <c r="P13939" i="2"/>
  <c r="P13940" i="2"/>
  <c r="P13941" i="2"/>
  <c r="P13942" i="2"/>
  <c r="P13943" i="2"/>
  <c r="P13944" i="2"/>
  <c r="P13945" i="2"/>
  <c r="P13946" i="2"/>
  <c r="P13947" i="2"/>
  <c r="P13948" i="2"/>
  <c r="P13949" i="2"/>
  <c r="P13950" i="2"/>
  <c r="P13951" i="2"/>
  <c r="P13952" i="2"/>
  <c r="P13953" i="2"/>
  <c r="P13954" i="2"/>
  <c r="P13955" i="2"/>
  <c r="P13956" i="2"/>
  <c r="P13957" i="2"/>
  <c r="P13958" i="2"/>
  <c r="P13959" i="2"/>
  <c r="P13960" i="2"/>
  <c r="P13961" i="2"/>
  <c r="P13962" i="2"/>
  <c r="P13963" i="2"/>
  <c r="P13964" i="2"/>
  <c r="P13965" i="2"/>
  <c r="P13966" i="2"/>
  <c r="P13967" i="2"/>
  <c r="P13968" i="2"/>
  <c r="P13969" i="2"/>
  <c r="P13970" i="2"/>
  <c r="P13971" i="2"/>
  <c r="P13972" i="2"/>
  <c r="P13973" i="2"/>
  <c r="P13974" i="2"/>
  <c r="P13975" i="2"/>
  <c r="P13976" i="2"/>
  <c r="P13977" i="2"/>
  <c r="P13978" i="2"/>
  <c r="P13979" i="2"/>
  <c r="P13980" i="2"/>
  <c r="P13981" i="2"/>
  <c r="P13982" i="2"/>
  <c r="P13983" i="2"/>
  <c r="P13984" i="2"/>
  <c r="P13985" i="2"/>
  <c r="P13986" i="2"/>
  <c r="P13987" i="2"/>
  <c r="P13988" i="2"/>
  <c r="P13989" i="2"/>
  <c r="P13990" i="2"/>
  <c r="P13991" i="2"/>
  <c r="P13992" i="2"/>
  <c r="P13993" i="2"/>
  <c r="P13994" i="2"/>
  <c r="P13995" i="2"/>
  <c r="P13996" i="2"/>
  <c r="P13997" i="2"/>
  <c r="P13998" i="2"/>
  <c r="P13999" i="2"/>
  <c r="P14000" i="2"/>
  <c r="P14001" i="2"/>
  <c r="P14002" i="2"/>
  <c r="P14003" i="2"/>
  <c r="P14004" i="2"/>
  <c r="P14005" i="2"/>
  <c r="P14006" i="2"/>
  <c r="P14007" i="2"/>
  <c r="P14008" i="2"/>
  <c r="P14009" i="2"/>
  <c r="P14010" i="2"/>
  <c r="P14011" i="2"/>
  <c r="P14012" i="2"/>
  <c r="P14013" i="2"/>
  <c r="P14014" i="2"/>
  <c r="P14015" i="2"/>
  <c r="P14016" i="2"/>
  <c r="P14017" i="2"/>
  <c r="P14018" i="2"/>
  <c r="P14019" i="2"/>
  <c r="P14020" i="2"/>
  <c r="P14021" i="2"/>
  <c r="P14022" i="2"/>
  <c r="P14023" i="2"/>
  <c r="P14024" i="2"/>
  <c r="P14025" i="2"/>
  <c r="P14026" i="2"/>
  <c r="P14027" i="2"/>
  <c r="P14028" i="2"/>
  <c r="P14029" i="2"/>
  <c r="P14030" i="2"/>
  <c r="P14031" i="2"/>
  <c r="P14032" i="2"/>
  <c r="P14033" i="2"/>
  <c r="P14034" i="2"/>
  <c r="P14035" i="2"/>
  <c r="P14036" i="2"/>
  <c r="P14037" i="2"/>
  <c r="P14038" i="2"/>
  <c r="P14039" i="2"/>
  <c r="P14040" i="2"/>
  <c r="P14041" i="2"/>
  <c r="P14042" i="2"/>
  <c r="P14043" i="2"/>
  <c r="P14044" i="2"/>
  <c r="P14045" i="2"/>
  <c r="P14046" i="2"/>
  <c r="P14047" i="2"/>
  <c r="P14048" i="2"/>
  <c r="P14049" i="2"/>
  <c r="P14050" i="2"/>
  <c r="P14051" i="2"/>
  <c r="P14052" i="2"/>
  <c r="P14053" i="2"/>
  <c r="P14054" i="2"/>
  <c r="P14055" i="2"/>
  <c r="P14056" i="2"/>
  <c r="P14057" i="2"/>
  <c r="P14058" i="2"/>
  <c r="P14059" i="2"/>
  <c r="P14060" i="2"/>
  <c r="P14061" i="2"/>
  <c r="P14062" i="2"/>
  <c r="P14063" i="2"/>
  <c r="P14064" i="2"/>
  <c r="P14065" i="2"/>
  <c r="P14066" i="2"/>
  <c r="P14067" i="2"/>
  <c r="P14068" i="2"/>
  <c r="P14069" i="2"/>
  <c r="P14070" i="2"/>
  <c r="P14071" i="2"/>
  <c r="P14072" i="2"/>
  <c r="P14073" i="2"/>
  <c r="P14074" i="2"/>
  <c r="P14075" i="2"/>
  <c r="P14076" i="2"/>
  <c r="P14077" i="2"/>
  <c r="P14078" i="2"/>
  <c r="P14079" i="2"/>
  <c r="P14080" i="2"/>
  <c r="P14081" i="2"/>
  <c r="P14082" i="2"/>
  <c r="P14083" i="2"/>
  <c r="P14084" i="2"/>
  <c r="P14085" i="2"/>
  <c r="P14086" i="2"/>
  <c r="P14087" i="2"/>
  <c r="P14088" i="2"/>
  <c r="P14089" i="2"/>
  <c r="P14090" i="2"/>
  <c r="P14091" i="2"/>
  <c r="P14092" i="2"/>
  <c r="P14093" i="2"/>
  <c r="P14094" i="2"/>
  <c r="P14095" i="2"/>
  <c r="P14096" i="2"/>
  <c r="P14097" i="2"/>
  <c r="P14098" i="2"/>
  <c r="P14099" i="2"/>
  <c r="P14100" i="2"/>
  <c r="P14101" i="2"/>
  <c r="P14102" i="2"/>
  <c r="P14103" i="2"/>
  <c r="P14104" i="2"/>
  <c r="P14105" i="2"/>
  <c r="P14106" i="2"/>
  <c r="P14107" i="2"/>
  <c r="P14108" i="2"/>
  <c r="P14109" i="2"/>
  <c r="P14110" i="2"/>
  <c r="P14111" i="2"/>
  <c r="P14112" i="2"/>
  <c r="P14113" i="2"/>
  <c r="P14114" i="2"/>
  <c r="P14115" i="2"/>
  <c r="P14116" i="2"/>
  <c r="P14117" i="2"/>
  <c r="P14118" i="2"/>
  <c r="P14119" i="2"/>
  <c r="P14120" i="2"/>
  <c r="P14121" i="2"/>
  <c r="P14122" i="2"/>
  <c r="P14123" i="2"/>
  <c r="P14124" i="2"/>
  <c r="P14125" i="2"/>
  <c r="P14126" i="2"/>
  <c r="P14127" i="2"/>
  <c r="P14128" i="2"/>
  <c r="P14129" i="2"/>
  <c r="P14130" i="2"/>
  <c r="P14131" i="2"/>
  <c r="P14132" i="2"/>
  <c r="P14133" i="2"/>
  <c r="P14134" i="2"/>
  <c r="P14135" i="2"/>
  <c r="P14136" i="2"/>
  <c r="P14137" i="2"/>
  <c r="P14138" i="2"/>
  <c r="P14139" i="2"/>
  <c r="P14140" i="2"/>
  <c r="P14141" i="2"/>
  <c r="P14142" i="2"/>
  <c r="P14143" i="2"/>
  <c r="P14144" i="2"/>
  <c r="P14145" i="2"/>
  <c r="P14146" i="2"/>
  <c r="P14147" i="2"/>
  <c r="P14148" i="2"/>
  <c r="P14149" i="2"/>
  <c r="P14150" i="2"/>
  <c r="P14151" i="2"/>
  <c r="P14152" i="2"/>
  <c r="P14153" i="2"/>
  <c r="P14154" i="2"/>
  <c r="P14155" i="2"/>
  <c r="P14156" i="2"/>
  <c r="P14157" i="2"/>
  <c r="P14158" i="2"/>
  <c r="P14159" i="2"/>
  <c r="P14160" i="2"/>
  <c r="P14161" i="2"/>
  <c r="P14162" i="2"/>
  <c r="P14163" i="2"/>
  <c r="P14164" i="2"/>
  <c r="P14165" i="2"/>
  <c r="P14166" i="2"/>
  <c r="P14167" i="2"/>
  <c r="P14168" i="2"/>
  <c r="P14169" i="2"/>
  <c r="P14170" i="2"/>
  <c r="P14171" i="2"/>
  <c r="P14172" i="2"/>
  <c r="P14173" i="2"/>
  <c r="P14174" i="2"/>
  <c r="P14175" i="2"/>
  <c r="P14176" i="2"/>
  <c r="P14177" i="2"/>
  <c r="P14178" i="2"/>
  <c r="P14179" i="2"/>
  <c r="P14180" i="2"/>
  <c r="P14181" i="2"/>
  <c r="P14182" i="2"/>
  <c r="P14183" i="2"/>
  <c r="P14184" i="2"/>
  <c r="P14185" i="2"/>
  <c r="P14186" i="2"/>
  <c r="P14187" i="2"/>
  <c r="P14188" i="2"/>
  <c r="P14189" i="2"/>
  <c r="P14190" i="2"/>
  <c r="P14191" i="2"/>
  <c r="P14192" i="2"/>
  <c r="P14193" i="2"/>
  <c r="P14194" i="2"/>
  <c r="P14195" i="2"/>
  <c r="P14196" i="2"/>
  <c r="P14197" i="2"/>
  <c r="P14198" i="2"/>
  <c r="P14199" i="2"/>
  <c r="P14200" i="2"/>
  <c r="P14201" i="2"/>
  <c r="P14202" i="2"/>
  <c r="P14203" i="2"/>
  <c r="P14204" i="2"/>
  <c r="P14205" i="2"/>
  <c r="P14206" i="2"/>
  <c r="P14207" i="2"/>
  <c r="P14208" i="2"/>
  <c r="P14209" i="2"/>
  <c r="P14210" i="2"/>
  <c r="P14211" i="2"/>
  <c r="P14212" i="2"/>
  <c r="P14213" i="2"/>
  <c r="P14214" i="2"/>
  <c r="P14215" i="2"/>
  <c r="P14216" i="2"/>
  <c r="P14217" i="2"/>
  <c r="P14218" i="2"/>
  <c r="P14219" i="2"/>
  <c r="P14220" i="2"/>
  <c r="P14221" i="2"/>
  <c r="P14222" i="2"/>
  <c r="P14223" i="2"/>
  <c r="P14224" i="2"/>
  <c r="P14225" i="2"/>
  <c r="P14226" i="2"/>
  <c r="P14227" i="2"/>
  <c r="P14228" i="2"/>
  <c r="P14229" i="2"/>
  <c r="P14230" i="2"/>
  <c r="P14231" i="2"/>
  <c r="P14232" i="2"/>
  <c r="P14233" i="2"/>
  <c r="P14234" i="2"/>
  <c r="P14235" i="2"/>
  <c r="P14236" i="2"/>
  <c r="P14237" i="2"/>
  <c r="P14238" i="2"/>
  <c r="P14239" i="2"/>
  <c r="P14240" i="2"/>
  <c r="P14241" i="2"/>
  <c r="P14242" i="2"/>
  <c r="P14243" i="2"/>
  <c r="P14244" i="2"/>
  <c r="P14245" i="2"/>
  <c r="P14246" i="2"/>
  <c r="P14247" i="2"/>
  <c r="P14248" i="2"/>
  <c r="P14249" i="2"/>
  <c r="P14250" i="2"/>
  <c r="P14251" i="2"/>
  <c r="P14252" i="2"/>
  <c r="P14253" i="2"/>
  <c r="P14254" i="2"/>
  <c r="P14255" i="2"/>
  <c r="P14256" i="2"/>
  <c r="P14257" i="2"/>
  <c r="P14258" i="2"/>
  <c r="P14259" i="2"/>
  <c r="P14260" i="2"/>
  <c r="P14261" i="2"/>
  <c r="P14262" i="2"/>
  <c r="P14263" i="2"/>
  <c r="P14264" i="2"/>
  <c r="P14265" i="2"/>
  <c r="P14266" i="2"/>
  <c r="P14267" i="2"/>
  <c r="P14268" i="2"/>
  <c r="P14269" i="2"/>
  <c r="P14270" i="2"/>
  <c r="P14271" i="2"/>
  <c r="P14272" i="2"/>
  <c r="P14273" i="2"/>
  <c r="P14274" i="2"/>
  <c r="P14275" i="2"/>
  <c r="P14276" i="2"/>
  <c r="P14277" i="2"/>
  <c r="P14278" i="2"/>
  <c r="P14279" i="2"/>
  <c r="P14280" i="2"/>
  <c r="P14281" i="2"/>
  <c r="P14282" i="2"/>
  <c r="P14283" i="2"/>
  <c r="P14284" i="2"/>
  <c r="P14285" i="2"/>
  <c r="P14286" i="2"/>
  <c r="P14287" i="2"/>
  <c r="P14288" i="2"/>
  <c r="P14289" i="2"/>
  <c r="P14290" i="2"/>
  <c r="P14291" i="2"/>
  <c r="P14292" i="2"/>
  <c r="P14293" i="2"/>
  <c r="P14294" i="2"/>
  <c r="P14295" i="2"/>
  <c r="P14296" i="2"/>
  <c r="P14297" i="2"/>
  <c r="P14298" i="2"/>
  <c r="P14299" i="2"/>
  <c r="P14300" i="2"/>
  <c r="P14301" i="2"/>
  <c r="P14302" i="2"/>
  <c r="P14303" i="2"/>
  <c r="P14304" i="2"/>
  <c r="P14305" i="2"/>
  <c r="P14306" i="2"/>
  <c r="P14307" i="2"/>
  <c r="P14308" i="2"/>
  <c r="P14309" i="2"/>
  <c r="P14310" i="2"/>
  <c r="P14311" i="2"/>
  <c r="P14312" i="2"/>
  <c r="P14313" i="2"/>
  <c r="P14314" i="2"/>
  <c r="P14315" i="2"/>
  <c r="P14316" i="2"/>
  <c r="P14317" i="2"/>
  <c r="P14318" i="2"/>
  <c r="P14319" i="2"/>
  <c r="P14320" i="2"/>
  <c r="P14321" i="2"/>
  <c r="P14322" i="2"/>
  <c r="P14323" i="2"/>
  <c r="P14324" i="2"/>
  <c r="P14325" i="2"/>
  <c r="P14326" i="2"/>
  <c r="P14327" i="2"/>
  <c r="P14328" i="2"/>
  <c r="P14329" i="2"/>
  <c r="P14330" i="2"/>
  <c r="P14331" i="2"/>
  <c r="P14332" i="2"/>
  <c r="P14333" i="2"/>
  <c r="P14334" i="2"/>
  <c r="P14335" i="2"/>
  <c r="P14336" i="2"/>
  <c r="P14337" i="2"/>
  <c r="P14338" i="2"/>
  <c r="P14339" i="2"/>
  <c r="P14340" i="2"/>
  <c r="P14341" i="2"/>
  <c r="P14342" i="2"/>
  <c r="P14343" i="2"/>
  <c r="P14344" i="2"/>
  <c r="P14345" i="2"/>
  <c r="P14346" i="2"/>
  <c r="P14347" i="2"/>
  <c r="P14348" i="2"/>
  <c r="P14349" i="2"/>
  <c r="P14350" i="2"/>
  <c r="P14351" i="2"/>
  <c r="P14352" i="2"/>
  <c r="P14353" i="2"/>
  <c r="P14354" i="2"/>
  <c r="P14355" i="2"/>
  <c r="P14356" i="2"/>
  <c r="P14357" i="2"/>
  <c r="P14358" i="2"/>
  <c r="P14359" i="2"/>
  <c r="P14360" i="2"/>
  <c r="P14361" i="2"/>
  <c r="P14362" i="2"/>
  <c r="P14363" i="2"/>
  <c r="P14364" i="2"/>
  <c r="P14365" i="2"/>
  <c r="P14366" i="2"/>
  <c r="P14367" i="2"/>
  <c r="P14368" i="2"/>
  <c r="P14369" i="2"/>
  <c r="P14370" i="2"/>
  <c r="P14371" i="2"/>
  <c r="P14372" i="2"/>
  <c r="P14373" i="2"/>
  <c r="P14374" i="2"/>
  <c r="P14375" i="2"/>
  <c r="P14376" i="2"/>
  <c r="P14377" i="2"/>
  <c r="P14378" i="2"/>
  <c r="P14379" i="2"/>
  <c r="P14380" i="2"/>
  <c r="P14381" i="2"/>
  <c r="P14382" i="2"/>
  <c r="P14383" i="2"/>
  <c r="P14384" i="2"/>
  <c r="P14385" i="2"/>
  <c r="P14386" i="2"/>
  <c r="P14387" i="2"/>
  <c r="P14388" i="2"/>
  <c r="P14389" i="2"/>
  <c r="P14390" i="2"/>
  <c r="P14391" i="2"/>
  <c r="P14392" i="2"/>
  <c r="P14393" i="2"/>
  <c r="P14394" i="2"/>
  <c r="P14395" i="2"/>
  <c r="P14396" i="2"/>
  <c r="P14397" i="2"/>
  <c r="P14398" i="2"/>
  <c r="P14399" i="2"/>
  <c r="P14400" i="2"/>
  <c r="P14401" i="2"/>
  <c r="P14402" i="2"/>
  <c r="P14403" i="2"/>
  <c r="P14404" i="2"/>
  <c r="P14405" i="2"/>
  <c r="P14406" i="2"/>
  <c r="P14407" i="2"/>
  <c r="P14408" i="2"/>
  <c r="P14409" i="2"/>
  <c r="P14410" i="2"/>
  <c r="P14411" i="2"/>
  <c r="P14412" i="2"/>
  <c r="P14413" i="2"/>
  <c r="P14414" i="2"/>
  <c r="P14415" i="2"/>
  <c r="P14416" i="2"/>
  <c r="P14417" i="2"/>
  <c r="P14418" i="2"/>
  <c r="P14419" i="2"/>
  <c r="P14420" i="2"/>
  <c r="P14421" i="2"/>
  <c r="P14422" i="2"/>
  <c r="P14423" i="2"/>
  <c r="P14424" i="2"/>
  <c r="P14425" i="2"/>
  <c r="P14426" i="2"/>
  <c r="P14427" i="2"/>
  <c r="P14428" i="2"/>
  <c r="P14429" i="2"/>
  <c r="P14430" i="2"/>
  <c r="P14431" i="2"/>
  <c r="P14432" i="2"/>
  <c r="P14433" i="2"/>
  <c r="P14434" i="2"/>
  <c r="P14435" i="2"/>
  <c r="P14436" i="2"/>
  <c r="P14437" i="2"/>
  <c r="P14438" i="2"/>
  <c r="P14439" i="2"/>
  <c r="P14440" i="2"/>
  <c r="P14441" i="2"/>
  <c r="P14442" i="2"/>
  <c r="P14443" i="2"/>
  <c r="P14444" i="2"/>
  <c r="P14445" i="2"/>
  <c r="P14446" i="2"/>
  <c r="P14447" i="2"/>
  <c r="P14448" i="2"/>
  <c r="P14449" i="2"/>
  <c r="P14450" i="2"/>
  <c r="P14451" i="2"/>
  <c r="P14452" i="2"/>
  <c r="P14453" i="2"/>
  <c r="P14454" i="2"/>
  <c r="P14455" i="2"/>
  <c r="P14456" i="2"/>
  <c r="P14457" i="2"/>
  <c r="P14458" i="2"/>
  <c r="P14459" i="2"/>
  <c r="P14460" i="2"/>
  <c r="P14461" i="2"/>
  <c r="P14462" i="2"/>
  <c r="P14463" i="2"/>
  <c r="P14464" i="2"/>
  <c r="P14465" i="2"/>
  <c r="P14466" i="2"/>
  <c r="P14467" i="2"/>
  <c r="P14468" i="2"/>
  <c r="P14469" i="2"/>
  <c r="P14470" i="2"/>
  <c r="P14471" i="2"/>
  <c r="P14472" i="2"/>
  <c r="P14473" i="2"/>
  <c r="P14474" i="2"/>
  <c r="P14475" i="2"/>
  <c r="P14476" i="2"/>
  <c r="P14477" i="2"/>
  <c r="P14478" i="2"/>
  <c r="P14479" i="2"/>
  <c r="P14480" i="2"/>
  <c r="P14481" i="2"/>
  <c r="P14482" i="2"/>
  <c r="P14483" i="2"/>
  <c r="P14484" i="2"/>
  <c r="P14485" i="2"/>
  <c r="P14486" i="2"/>
  <c r="P14487" i="2"/>
  <c r="P14488" i="2"/>
  <c r="P14489" i="2"/>
  <c r="P14490" i="2"/>
  <c r="P14491" i="2"/>
  <c r="P14492" i="2"/>
  <c r="P14493" i="2"/>
  <c r="P14494" i="2"/>
  <c r="P14495" i="2"/>
  <c r="P14496" i="2"/>
  <c r="P14497" i="2"/>
  <c r="P14498" i="2"/>
  <c r="P14499" i="2"/>
  <c r="P14500" i="2"/>
  <c r="P14501" i="2"/>
  <c r="P14502" i="2"/>
  <c r="P14503" i="2"/>
  <c r="P14504" i="2"/>
  <c r="P14505" i="2"/>
  <c r="P14506" i="2"/>
  <c r="P14507" i="2"/>
  <c r="P14508" i="2"/>
  <c r="P14509" i="2"/>
  <c r="P14510" i="2"/>
  <c r="P14511" i="2"/>
  <c r="P14512" i="2"/>
  <c r="P14513" i="2"/>
  <c r="P14514" i="2"/>
  <c r="P14515" i="2"/>
  <c r="P14516" i="2"/>
  <c r="P14517" i="2"/>
  <c r="P14518" i="2"/>
  <c r="P14519" i="2"/>
  <c r="P14520" i="2"/>
  <c r="P14521" i="2"/>
  <c r="P14522" i="2"/>
  <c r="P14523" i="2"/>
  <c r="P14524" i="2"/>
  <c r="P14525" i="2"/>
  <c r="P14526" i="2"/>
  <c r="P14527" i="2"/>
  <c r="P14528" i="2"/>
  <c r="P14529" i="2"/>
  <c r="P14530" i="2"/>
  <c r="P14531" i="2"/>
  <c r="P14532" i="2"/>
  <c r="P14533" i="2"/>
  <c r="P14534" i="2"/>
  <c r="P14535" i="2"/>
  <c r="P14536" i="2"/>
  <c r="P14537" i="2"/>
  <c r="P14538" i="2"/>
  <c r="P14539" i="2"/>
  <c r="P14540" i="2"/>
  <c r="P14541" i="2"/>
  <c r="P14542" i="2"/>
  <c r="P14543" i="2"/>
  <c r="P14544" i="2"/>
  <c r="P14545" i="2"/>
  <c r="P14546" i="2"/>
  <c r="P14547" i="2"/>
  <c r="P14548" i="2"/>
  <c r="P14549" i="2"/>
  <c r="P14550" i="2"/>
  <c r="P14551" i="2"/>
  <c r="P14552" i="2"/>
  <c r="P14553" i="2"/>
  <c r="P14554" i="2"/>
  <c r="P14555" i="2"/>
  <c r="P14556" i="2"/>
  <c r="P14557" i="2"/>
  <c r="P14558" i="2"/>
  <c r="P14559" i="2"/>
  <c r="P14560" i="2"/>
  <c r="P14561" i="2"/>
  <c r="P14562" i="2"/>
  <c r="P14563" i="2"/>
  <c r="P14564" i="2"/>
  <c r="P14565" i="2"/>
  <c r="P14566" i="2"/>
  <c r="P14567" i="2"/>
  <c r="P14568" i="2"/>
  <c r="P14569" i="2"/>
  <c r="P14570" i="2"/>
  <c r="P14571" i="2"/>
  <c r="P14572" i="2"/>
  <c r="P14573" i="2"/>
  <c r="P14574" i="2"/>
  <c r="P14575" i="2"/>
  <c r="P14576" i="2"/>
  <c r="P14577" i="2"/>
  <c r="P14578" i="2"/>
  <c r="P14579" i="2"/>
  <c r="P14580" i="2"/>
  <c r="P14581" i="2"/>
  <c r="P14582" i="2"/>
  <c r="P14583" i="2"/>
  <c r="P14584" i="2"/>
  <c r="P14585" i="2"/>
  <c r="P14586" i="2"/>
  <c r="P14587" i="2"/>
  <c r="P14588" i="2"/>
  <c r="P14589" i="2"/>
  <c r="P14590" i="2"/>
  <c r="P14591" i="2"/>
  <c r="P14592" i="2"/>
  <c r="P14593" i="2"/>
  <c r="P14594" i="2"/>
  <c r="P14595" i="2"/>
  <c r="P14596" i="2"/>
  <c r="P14597" i="2"/>
  <c r="P14598" i="2"/>
  <c r="P14599" i="2"/>
  <c r="P14600" i="2"/>
  <c r="P14601" i="2"/>
  <c r="P14602" i="2"/>
  <c r="P14603" i="2"/>
  <c r="P14604" i="2"/>
  <c r="P14605" i="2"/>
  <c r="P14606" i="2"/>
  <c r="P14607" i="2"/>
  <c r="P14608" i="2"/>
  <c r="P14609" i="2"/>
  <c r="P14610" i="2"/>
  <c r="P14611" i="2"/>
  <c r="P14612" i="2"/>
  <c r="P14613" i="2"/>
  <c r="P14614" i="2"/>
  <c r="P14615" i="2"/>
  <c r="P14616" i="2"/>
  <c r="P14617" i="2"/>
  <c r="P14618" i="2"/>
  <c r="P14619" i="2"/>
  <c r="P14620" i="2"/>
  <c r="P14621" i="2"/>
  <c r="P14622" i="2"/>
  <c r="P14623" i="2"/>
  <c r="P14624" i="2"/>
  <c r="P14625" i="2"/>
  <c r="P14626" i="2"/>
  <c r="P14627" i="2"/>
  <c r="P14628" i="2"/>
  <c r="P14629" i="2"/>
  <c r="P14630" i="2"/>
  <c r="P14631" i="2"/>
  <c r="P14632" i="2"/>
  <c r="P14633" i="2"/>
  <c r="P14634" i="2"/>
  <c r="P14635" i="2"/>
  <c r="P14636" i="2"/>
  <c r="P14637" i="2"/>
  <c r="P14638" i="2"/>
  <c r="P14639" i="2"/>
  <c r="P14640" i="2"/>
  <c r="P14641" i="2"/>
  <c r="P14642" i="2"/>
  <c r="P14643" i="2"/>
  <c r="P14644" i="2"/>
  <c r="P14645" i="2"/>
  <c r="P14646" i="2"/>
  <c r="P14647" i="2"/>
  <c r="P14648" i="2"/>
  <c r="P14649" i="2"/>
  <c r="P14650" i="2"/>
  <c r="P14651" i="2"/>
  <c r="P14652" i="2"/>
  <c r="P14653" i="2"/>
  <c r="P14654" i="2"/>
  <c r="P14655" i="2"/>
  <c r="P14656" i="2"/>
  <c r="P14657" i="2"/>
  <c r="P14658" i="2"/>
  <c r="P14659" i="2"/>
  <c r="P14660" i="2"/>
  <c r="P14661" i="2"/>
  <c r="P14662" i="2"/>
  <c r="P14663" i="2"/>
  <c r="P14664" i="2"/>
  <c r="P14665" i="2"/>
  <c r="P14666" i="2"/>
  <c r="P14667" i="2"/>
  <c r="P14668" i="2"/>
  <c r="P14669" i="2"/>
  <c r="P14670" i="2"/>
  <c r="P14671" i="2"/>
  <c r="P14672" i="2"/>
  <c r="P14673" i="2"/>
  <c r="P14674" i="2"/>
  <c r="P14675" i="2"/>
  <c r="P14676" i="2"/>
  <c r="P14677" i="2"/>
  <c r="P14678" i="2"/>
  <c r="P14679" i="2"/>
  <c r="P14680" i="2"/>
  <c r="P14681" i="2"/>
  <c r="P14682" i="2"/>
  <c r="P14683" i="2"/>
  <c r="P14684" i="2"/>
  <c r="P14685" i="2"/>
  <c r="P14686" i="2"/>
  <c r="P14687" i="2"/>
  <c r="P14688" i="2"/>
  <c r="P14689" i="2"/>
  <c r="P14690" i="2"/>
  <c r="P14691" i="2"/>
  <c r="P14692" i="2"/>
  <c r="P14693" i="2"/>
  <c r="P14694" i="2"/>
  <c r="P14695" i="2"/>
  <c r="P14696" i="2"/>
  <c r="P14697" i="2"/>
  <c r="P14698" i="2"/>
  <c r="P14699" i="2"/>
  <c r="P14700" i="2"/>
  <c r="P14701" i="2"/>
  <c r="P14702" i="2"/>
  <c r="P14703" i="2"/>
  <c r="P14704" i="2"/>
  <c r="P14705" i="2"/>
  <c r="P14706" i="2"/>
  <c r="P14707" i="2"/>
  <c r="P14708" i="2"/>
  <c r="P14709" i="2"/>
  <c r="P14710" i="2"/>
  <c r="P14711" i="2"/>
  <c r="P14712" i="2"/>
  <c r="P14713" i="2"/>
  <c r="P14714" i="2"/>
  <c r="P14715" i="2"/>
  <c r="P14716" i="2"/>
  <c r="P14717" i="2"/>
  <c r="P14718" i="2"/>
  <c r="P14719" i="2"/>
  <c r="P14720" i="2"/>
  <c r="P14721" i="2"/>
  <c r="P14722" i="2"/>
  <c r="P14723" i="2"/>
  <c r="P14724" i="2"/>
  <c r="P14725" i="2"/>
  <c r="P14726" i="2"/>
  <c r="P14727" i="2"/>
  <c r="P14728" i="2"/>
  <c r="P14729" i="2"/>
  <c r="P14730" i="2"/>
  <c r="P14731" i="2"/>
  <c r="P14732" i="2"/>
  <c r="P14733" i="2"/>
  <c r="P14734" i="2"/>
  <c r="P14735" i="2"/>
  <c r="P14736" i="2"/>
  <c r="P14737" i="2"/>
  <c r="P14738" i="2"/>
  <c r="P14739" i="2"/>
  <c r="P14740" i="2"/>
  <c r="P14741" i="2"/>
  <c r="P14742" i="2"/>
  <c r="P14743" i="2"/>
  <c r="P14744" i="2"/>
  <c r="P14745" i="2"/>
  <c r="P14746" i="2"/>
  <c r="P14747" i="2"/>
  <c r="P14748" i="2"/>
  <c r="P14749" i="2"/>
  <c r="P14750" i="2"/>
  <c r="P14751" i="2"/>
  <c r="P14752" i="2"/>
  <c r="P14753" i="2"/>
  <c r="P14754" i="2"/>
  <c r="P14755" i="2"/>
  <c r="P14756" i="2"/>
  <c r="P14757" i="2"/>
  <c r="P14758" i="2"/>
  <c r="P14759" i="2"/>
  <c r="P14760" i="2"/>
  <c r="P14761" i="2"/>
  <c r="P14762" i="2"/>
  <c r="P14763" i="2"/>
  <c r="P14764" i="2"/>
  <c r="P14765" i="2"/>
  <c r="P14766" i="2"/>
  <c r="P14767" i="2"/>
  <c r="P14768" i="2"/>
  <c r="P14769" i="2"/>
  <c r="P14770" i="2"/>
  <c r="P14771" i="2"/>
  <c r="P14772" i="2"/>
  <c r="P14773" i="2"/>
  <c r="P14774" i="2"/>
  <c r="P14775" i="2"/>
  <c r="P14776" i="2"/>
  <c r="P14777" i="2"/>
  <c r="P14778" i="2"/>
  <c r="P14779" i="2"/>
  <c r="P14780" i="2"/>
  <c r="P14781" i="2"/>
  <c r="P14782" i="2"/>
  <c r="P14783" i="2"/>
  <c r="P14784" i="2"/>
  <c r="P14785" i="2"/>
  <c r="P14786" i="2"/>
  <c r="P14787" i="2"/>
  <c r="P14788" i="2"/>
  <c r="P14789" i="2"/>
  <c r="P14790" i="2"/>
  <c r="P14791" i="2"/>
  <c r="P14792" i="2"/>
  <c r="P14793" i="2"/>
  <c r="P14794" i="2"/>
  <c r="P14795" i="2"/>
  <c r="P14796" i="2"/>
  <c r="P14797" i="2"/>
  <c r="P14798" i="2"/>
  <c r="P14799" i="2"/>
  <c r="P14800" i="2"/>
  <c r="P14801" i="2"/>
  <c r="P14802" i="2"/>
  <c r="P14803" i="2"/>
  <c r="P14804" i="2"/>
  <c r="P14805" i="2"/>
  <c r="P14806" i="2"/>
  <c r="P14807" i="2"/>
  <c r="P14808" i="2"/>
  <c r="P14809" i="2"/>
  <c r="P14810" i="2"/>
  <c r="P14811" i="2"/>
  <c r="P14812" i="2"/>
  <c r="P14813" i="2"/>
  <c r="P14814" i="2"/>
  <c r="P14815" i="2"/>
  <c r="P14816" i="2"/>
  <c r="P14817" i="2"/>
  <c r="P14818" i="2"/>
  <c r="P14819" i="2"/>
  <c r="P14820" i="2"/>
  <c r="P14821" i="2"/>
  <c r="P14822" i="2"/>
  <c r="P14823" i="2"/>
  <c r="P14824" i="2"/>
  <c r="P14825" i="2"/>
  <c r="P14826" i="2"/>
  <c r="P14827" i="2"/>
  <c r="P14828" i="2"/>
  <c r="P14829" i="2"/>
  <c r="P14830" i="2"/>
  <c r="P14831" i="2"/>
  <c r="P14832" i="2"/>
  <c r="P14833" i="2"/>
  <c r="P14834" i="2"/>
  <c r="P14835" i="2"/>
  <c r="P14836" i="2"/>
  <c r="P14837" i="2"/>
  <c r="P14838" i="2"/>
  <c r="P14839" i="2"/>
  <c r="P14840" i="2"/>
  <c r="P14841" i="2"/>
  <c r="P14842" i="2"/>
  <c r="P14843" i="2"/>
  <c r="P14844" i="2"/>
  <c r="P14845" i="2"/>
  <c r="P14846" i="2"/>
  <c r="P14847" i="2"/>
  <c r="P14848" i="2"/>
  <c r="P14849" i="2"/>
  <c r="P14850" i="2"/>
  <c r="P14851" i="2"/>
  <c r="P14852" i="2"/>
  <c r="P14853" i="2"/>
  <c r="P14854" i="2"/>
  <c r="P14855" i="2"/>
  <c r="P14856" i="2"/>
  <c r="P14857" i="2"/>
  <c r="P14858" i="2"/>
  <c r="P14859" i="2"/>
  <c r="P14860" i="2"/>
  <c r="P14861" i="2"/>
  <c r="P14862" i="2"/>
  <c r="P14863" i="2"/>
  <c r="P14864" i="2"/>
  <c r="P14865" i="2"/>
  <c r="P14866" i="2"/>
  <c r="P14867" i="2"/>
  <c r="P14868" i="2"/>
  <c r="P14869" i="2"/>
  <c r="P14870" i="2"/>
  <c r="P14871" i="2"/>
  <c r="P14872" i="2"/>
  <c r="P14873" i="2"/>
  <c r="P14874" i="2"/>
  <c r="P14875" i="2"/>
  <c r="P14876" i="2"/>
  <c r="P14877" i="2"/>
  <c r="P14878" i="2"/>
  <c r="P14879" i="2"/>
  <c r="P14880" i="2"/>
  <c r="P14881" i="2"/>
  <c r="P14882" i="2"/>
  <c r="P14883" i="2"/>
  <c r="P14884" i="2"/>
  <c r="P14885" i="2"/>
  <c r="P14886" i="2"/>
  <c r="P14887" i="2"/>
  <c r="P14888" i="2"/>
  <c r="P14889" i="2"/>
  <c r="P14890" i="2"/>
  <c r="P14891" i="2"/>
  <c r="P14892" i="2"/>
  <c r="P14893" i="2"/>
  <c r="P14894" i="2"/>
  <c r="P14895" i="2"/>
  <c r="P14896" i="2"/>
  <c r="P14897" i="2"/>
  <c r="P14898" i="2"/>
  <c r="P14899" i="2"/>
  <c r="P14900" i="2"/>
  <c r="P14901" i="2"/>
  <c r="P14902" i="2"/>
  <c r="P14903" i="2"/>
  <c r="P14904" i="2"/>
  <c r="P14905" i="2"/>
  <c r="P14906" i="2"/>
  <c r="P14907" i="2"/>
  <c r="P14908" i="2"/>
  <c r="P14909" i="2"/>
  <c r="P14910" i="2"/>
  <c r="P14911" i="2"/>
  <c r="P14912" i="2"/>
  <c r="P14913" i="2"/>
  <c r="P14914" i="2"/>
  <c r="P14915" i="2"/>
  <c r="P14916" i="2"/>
  <c r="P14917" i="2"/>
  <c r="P14918" i="2"/>
  <c r="P14919" i="2"/>
  <c r="P14920" i="2"/>
  <c r="P14921" i="2"/>
  <c r="P14922" i="2"/>
  <c r="P14923" i="2"/>
  <c r="P14924" i="2"/>
  <c r="P14925" i="2"/>
  <c r="P14926" i="2"/>
  <c r="P14927" i="2"/>
  <c r="P14928" i="2"/>
  <c r="P14929" i="2"/>
  <c r="P14930" i="2"/>
  <c r="P14931" i="2"/>
  <c r="P14932" i="2"/>
  <c r="P14933" i="2"/>
  <c r="P14934" i="2"/>
  <c r="P14935" i="2"/>
  <c r="P14936" i="2"/>
  <c r="P14937" i="2"/>
  <c r="P14938" i="2"/>
  <c r="P14939" i="2"/>
  <c r="P14940" i="2"/>
  <c r="P14941" i="2"/>
  <c r="P14942" i="2"/>
  <c r="P14943" i="2"/>
  <c r="P14944" i="2"/>
  <c r="P14945" i="2"/>
  <c r="P14946" i="2"/>
  <c r="P14947" i="2"/>
  <c r="P14948" i="2"/>
  <c r="P14949" i="2"/>
  <c r="P14950" i="2"/>
  <c r="P14951" i="2"/>
  <c r="P14952" i="2"/>
  <c r="P14953" i="2"/>
  <c r="P14954" i="2"/>
  <c r="P14955" i="2"/>
  <c r="P14956" i="2"/>
  <c r="P14957" i="2"/>
  <c r="P14958" i="2"/>
  <c r="P14959" i="2"/>
  <c r="P14960" i="2"/>
  <c r="P14961" i="2"/>
  <c r="P14962" i="2"/>
  <c r="P14963" i="2"/>
  <c r="P14964" i="2"/>
  <c r="P14965" i="2"/>
  <c r="P14966" i="2"/>
  <c r="P14967" i="2"/>
  <c r="P14968" i="2"/>
  <c r="P14969" i="2"/>
  <c r="P14970" i="2"/>
  <c r="P14971" i="2"/>
  <c r="P14972" i="2"/>
  <c r="P14973" i="2"/>
  <c r="P14974" i="2"/>
  <c r="P14975" i="2"/>
  <c r="P14976" i="2"/>
  <c r="P14977" i="2"/>
  <c r="P14978" i="2"/>
  <c r="P14979" i="2"/>
  <c r="P14980" i="2"/>
  <c r="P14981" i="2"/>
  <c r="P14982" i="2"/>
  <c r="P14983" i="2"/>
  <c r="P14984" i="2"/>
  <c r="P14985" i="2"/>
  <c r="P14986" i="2"/>
  <c r="P14987" i="2"/>
  <c r="P14988" i="2"/>
  <c r="P14989" i="2"/>
  <c r="P14990" i="2"/>
  <c r="P14991" i="2"/>
  <c r="P14992" i="2"/>
  <c r="P14993" i="2"/>
  <c r="P14994" i="2"/>
  <c r="P14995" i="2"/>
  <c r="P14996" i="2"/>
  <c r="P14997" i="2"/>
  <c r="P14998" i="2"/>
  <c r="P14999" i="2"/>
  <c r="P15000" i="2"/>
  <c r="P15001" i="2"/>
  <c r="P15002" i="2"/>
  <c r="P15003" i="2"/>
  <c r="P15004" i="2"/>
  <c r="P15005" i="2"/>
  <c r="P15006" i="2"/>
  <c r="P15007" i="2"/>
  <c r="P15008" i="2"/>
  <c r="P15009" i="2"/>
  <c r="P15010" i="2"/>
  <c r="P15011" i="2"/>
  <c r="P15012" i="2"/>
  <c r="P15013" i="2"/>
  <c r="P15014" i="2"/>
  <c r="P15015" i="2"/>
  <c r="P15016" i="2"/>
  <c r="P15017" i="2"/>
  <c r="P15018" i="2"/>
  <c r="P15019" i="2"/>
  <c r="P15020" i="2"/>
  <c r="P15021" i="2"/>
  <c r="P15022" i="2"/>
  <c r="P15023" i="2"/>
  <c r="P15024" i="2"/>
  <c r="P15025" i="2"/>
  <c r="P15026" i="2"/>
  <c r="P15027" i="2"/>
  <c r="P15028" i="2"/>
  <c r="P15029" i="2"/>
  <c r="P15030" i="2"/>
  <c r="P15031" i="2"/>
  <c r="P15032" i="2"/>
  <c r="P15033" i="2"/>
  <c r="P15034" i="2"/>
  <c r="P15035" i="2"/>
  <c r="P15036" i="2"/>
  <c r="P15037" i="2"/>
  <c r="P15038" i="2"/>
  <c r="P15039" i="2"/>
  <c r="P15040" i="2"/>
  <c r="P15041" i="2"/>
  <c r="P15042" i="2"/>
  <c r="P15043" i="2"/>
  <c r="P15044" i="2"/>
  <c r="P15045" i="2"/>
  <c r="P15046" i="2"/>
  <c r="P15047" i="2"/>
  <c r="P15048" i="2"/>
  <c r="P15049" i="2"/>
  <c r="P15050" i="2"/>
  <c r="P15051" i="2"/>
  <c r="P15052" i="2"/>
  <c r="P15053" i="2"/>
  <c r="P15054" i="2"/>
  <c r="P15055" i="2"/>
  <c r="P15056" i="2"/>
  <c r="P15057" i="2"/>
  <c r="P15058" i="2"/>
  <c r="P15059" i="2"/>
  <c r="P15060" i="2"/>
  <c r="P15061" i="2"/>
  <c r="P15062" i="2"/>
  <c r="P15063" i="2"/>
  <c r="P15064" i="2"/>
  <c r="P15065" i="2"/>
  <c r="P15066" i="2"/>
  <c r="P15067" i="2"/>
  <c r="P15068" i="2"/>
  <c r="P15069" i="2"/>
  <c r="P15070" i="2"/>
  <c r="P15071" i="2"/>
  <c r="P15072" i="2"/>
  <c r="P15073" i="2"/>
  <c r="P15074" i="2"/>
  <c r="P15075" i="2"/>
  <c r="P15076" i="2"/>
  <c r="P15077" i="2"/>
  <c r="P15078" i="2"/>
  <c r="P15079" i="2"/>
  <c r="P15080" i="2"/>
  <c r="P15081" i="2"/>
  <c r="P15082" i="2"/>
  <c r="P15083" i="2"/>
  <c r="P15084" i="2"/>
  <c r="P15085" i="2"/>
  <c r="P15086" i="2"/>
  <c r="P15087" i="2"/>
  <c r="P15088" i="2"/>
  <c r="P15089" i="2"/>
  <c r="P15090" i="2"/>
  <c r="P15091" i="2"/>
  <c r="P15092" i="2"/>
  <c r="P15093" i="2"/>
  <c r="P15094" i="2"/>
  <c r="P15095" i="2"/>
  <c r="P15096" i="2"/>
  <c r="P15097" i="2"/>
  <c r="P15098" i="2"/>
  <c r="P15099" i="2"/>
  <c r="P15100" i="2"/>
  <c r="P15101" i="2"/>
  <c r="P15102" i="2"/>
  <c r="P15103" i="2"/>
  <c r="P15104" i="2"/>
  <c r="P15105" i="2"/>
  <c r="P15106" i="2"/>
  <c r="P15107" i="2"/>
  <c r="P15108" i="2"/>
  <c r="P15109" i="2"/>
  <c r="P15110" i="2"/>
  <c r="P15111" i="2"/>
  <c r="P15112" i="2"/>
  <c r="P15113" i="2"/>
  <c r="P15114" i="2"/>
  <c r="P15115" i="2"/>
  <c r="P15116" i="2"/>
  <c r="P15117" i="2"/>
  <c r="P15118" i="2"/>
  <c r="P15119" i="2"/>
  <c r="P15120" i="2"/>
  <c r="P15121" i="2"/>
  <c r="P15122" i="2"/>
  <c r="P15123" i="2"/>
  <c r="P15124" i="2"/>
  <c r="P15125" i="2"/>
  <c r="P15126" i="2"/>
  <c r="P15127" i="2"/>
  <c r="P15128" i="2"/>
  <c r="P15129" i="2"/>
  <c r="P15130" i="2"/>
  <c r="P15131" i="2"/>
  <c r="P15132" i="2"/>
  <c r="P15133" i="2"/>
  <c r="P15134" i="2"/>
  <c r="P15135" i="2"/>
  <c r="P15136" i="2"/>
  <c r="P15137" i="2"/>
  <c r="P15138" i="2"/>
  <c r="P15139" i="2"/>
  <c r="P15140" i="2"/>
  <c r="P15141" i="2"/>
  <c r="P15142" i="2"/>
  <c r="P15143" i="2"/>
  <c r="P15144" i="2"/>
  <c r="P15145" i="2"/>
  <c r="P15146" i="2"/>
  <c r="P15147" i="2"/>
  <c r="P15148" i="2"/>
  <c r="P15149" i="2"/>
  <c r="P15150" i="2"/>
  <c r="P15151" i="2"/>
  <c r="P15152" i="2"/>
  <c r="P15153" i="2"/>
  <c r="P15154" i="2"/>
  <c r="P15155" i="2"/>
  <c r="P15156" i="2"/>
  <c r="P15157" i="2"/>
  <c r="P15158" i="2"/>
  <c r="P15159" i="2"/>
  <c r="P15160" i="2"/>
  <c r="P15161" i="2"/>
  <c r="P15162" i="2"/>
  <c r="P15163" i="2"/>
  <c r="P15164" i="2"/>
  <c r="P15165" i="2"/>
  <c r="P15166" i="2"/>
  <c r="P15167" i="2"/>
  <c r="P15168" i="2"/>
  <c r="P15169" i="2"/>
  <c r="P15170" i="2"/>
  <c r="P15171" i="2"/>
  <c r="P15172" i="2"/>
  <c r="P15173" i="2"/>
  <c r="P15174" i="2"/>
  <c r="P15175" i="2"/>
  <c r="P15176" i="2"/>
  <c r="P15177" i="2"/>
  <c r="P15178" i="2"/>
  <c r="P15179" i="2"/>
  <c r="P15180" i="2"/>
  <c r="P15181" i="2"/>
  <c r="P15182" i="2"/>
  <c r="P15183" i="2"/>
  <c r="P15184" i="2"/>
  <c r="P15185" i="2"/>
  <c r="P15186" i="2"/>
  <c r="P15187" i="2"/>
  <c r="P15188" i="2"/>
  <c r="P15189" i="2"/>
  <c r="P15190" i="2"/>
  <c r="P15191" i="2"/>
  <c r="P15192" i="2"/>
  <c r="P15193" i="2"/>
  <c r="P15194" i="2"/>
  <c r="P15195" i="2"/>
  <c r="P15196" i="2"/>
  <c r="P15197" i="2"/>
  <c r="P15198" i="2"/>
  <c r="P15199" i="2"/>
  <c r="P15200" i="2"/>
  <c r="P15201" i="2"/>
  <c r="P15202" i="2"/>
  <c r="P15203" i="2"/>
  <c r="P15204" i="2"/>
  <c r="P15205" i="2"/>
  <c r="P15206" i="2"/>
  <c r="P15207" i="2"/>
  <c r="P15208" i="2"/>
  <c r="P15209" i="2"/>
  <c r="P15210" i="2"/>
  <c r="P15211" i="2"/>
  <c r="P15212" i="2"/>
  <c r="P15213" i="2"/>
  <c r="P15214" i="2"/>
  <c r="P15215" i="2"/>
  <c r="P15216" i="2"/>
  <c r="P15217" i="2"/>
  <c r="P15218" i="2"/>
  <c r="P15219" i="2"/>
  <c r="P15220" i="2"/>
  <c r="P15221" i="2"/>
  <c r="P15222" i="2"/>
  <c r="P15223" i="2"/>
  <c r="P15224" i="2"/>
  <c r="P15225" i="2"/>
  <c r="P15226" i="2"/>
  <c r="P15227" i="2"/>
  <c r="P15228" i="2"/>
  <c r="P15229" i="2"/>
  <c r="P15230" i="2"/>
  <c r="P15231" i="2"/>
  <c r="P15232" i="2"/>
  <c r="P15233" i="2"/>
  <c r="P15234" i="2"/>
  <c r="P15235" i="2"/>
  <c r="P15236" i="2"/>
  <c r="P15237" i="2"/>
  <c r="P15238" i="2"/>
  <c r="P15239" i="2"/>
  <c r="P15240" i="2"/>
  <c r="P15241" i="2"/>
  <c r="P15242" i="2"/>
  <c r="P15243" i="2"/>
  <c r="P15244" i="2"/>
  <c r="P15245" i="2"/>
  <c r="P15246" i="2"/>
  <c r="P15247" i="2"/>
  <c r="P15248" i="2"/>
  <c r="P15249" i="2"/>
  <c r="P15250" i="2"/>
  <c r="P15251" i="2"/>
  <c r="P15252" i="2"/>
  <c r="P15253" i="2"/>
  <c r="P15254" i="2"/>
  <c r="P15255" i="2"/>
  <c r="P15256" i="2"/>
  <c r="P15257" i="2"/>
  <c r="P15258" i="2"/>
  <c r="P15259" i="2"/>
  <c r="P15260" i="2"/>
  <c r="P15261" i="2"/>
  <c r="P15262" i="2"/>
  <c r="P15263" i="2"/>
  <c r="P15264" i="2"/>
  <c r="P15265" i="2"/>
  <c r="P15266" i="2"/>
  <c r="P15267" i="2"/>
  <c r="P15268" i="2"/>
  <c r="P15269" i="2"/>
  <c r="P15270" i="2"/>
  <c r="P15271" i="2"/>
  <c r="P15272" i="2"/>
  <c r="P15273" i="2"/>
  <c r="P15274" i="2"/>
  <c r="P15275" i="2"/>
  <c r="P15276" i="2"/>
  <c r="P15277" i="2"/>
  <c r="P15278" i="2"/>
  <c r="P15279" i="2"/>
  <c r="P15280" i="2"/>
  <c r="P15281" i="2"/>
  <c r="P15282" i="2"/>
  <c r="P15283" i="2"/>
  <c r="P15284" i="2"/>
  <c r="P15285" i="2"/>
  <c r="P15286" i="2"/>
  <c r="P15287" i="2"/>
  <c r="P15288" i="2"/>
  <c r="P15289" i="2"/>
  <c r="P15290" i="2"/>
  <c r="P15291" i="2"/>
  <c r="P15292" i="2"/>
  <c r="P15293" i="2"/>
  <c r="P15294" i="2"/>
  <c r="P15295" i="2"/>
  <c r="P15296" i="2"/>
  <c r="P15297" i="2"/>
  <c r="P15298" i="2"/>
  <c r="P15299" i="2"/>
  <c r="P15300" i="2"/>
  <c r="P15301" i="2"/>
  <c r="P15302" i="2"/>
  <c r="P15303" i="2"/>
  <c r="P15304" i="2"/>
  <c r="P15305" i="2"/>
  <c r="P15306" i="2"/>
  <c r="P15307" i="2"/>
  <c r="P15308" i="2"/>
  <c r="P15309" i="2"/>
  <c r="P15310" i="2"/>
  <c r="P15311" i="2"/>
  <c r="P15312" i="2"/>
  <c r="P15313" i="2"/>
  <c r="P15314" i="2"/>
  <c r="P15315" i="2"/>
  <c r="P15316" i="2"/>
  <c r="P15317" i="2"/>
  <c r="P15318" i="2"/>
  <c r="P15319" i="2"/>
  <c r="P15320" i="2"/>
  <c r="P15321" i="2"/>
  <c r="P15322" i="2"/>
  <c r="P15323" i="2"/>
  <c r="P15324" i="2"/>
  <c r="P15325" i="2"/>
  <c r="P15326" i="2"/>
  <c r="P15327" i="2"/>
  <c r="P15328" i="2"/>
  <c r="P15329" i="2"/>
  <c r="P15330" i="2"/>
  <c r="P15331" i="2"/>
  <c r="P15332" i="2"/>
  <c r="P15333" i="2"/>
  <c r="P15334" i="2"/>
  <c r="P15335" i="2"/>
  <c r="P15336" i="2"/>
  <c r="P15337" i="2"/>
  <c r="P15338" i="2"/>
  <c r="P15339" i="2"/>
  <c r="P15340" i="2"/>
  <c r="P15341" i="2"/>
  <c r="P15342" i="2"/>
  <c r="P15343" i="2"/>
  <c r="P15344" i="2"/>
  <c r="P15345" i="2"/>
  <c r="P15346" i="2"/>
  <c r="P15347" i="2"/>
  <c r="P15348" i="2"/>
  <c r="P15349" i="2"/>
  <c r="P15350" i="2"/>
  <c r="P15351" i="2"/>
  <c r="P15352" i="2"/>
  <c r="P15353" i="2"/>
  <c r="P15354" i="2"/>
  <c r="P15355" i="2"/>
  <c r="P15356" i="2"/>
  <c r="P15357" i="2"/>
  <c r="P15358" i="2"/>
  <c r="P15359" i="2"/>
  <c r="P15360" i="2"/>
  <c r="P15361" i="2"/>
  <c r="P15362" i="2"/>
  <c r="P15363" i="2"/>
  <c r="P15364" i="2"/>
  <c r="P15365" i="2"/>
  <c r="P15366" i="2"/>
  <c r="P15367" i="2"/>
  <c r="P15368" i="2"/>
  <c r="P15369" i="2"/>
  <c r="P15370" i="2"/>
  <c r="P15371" i="2"/>
  <c r="P15372" i="2"/>
  <c r="P15373" i="2"/>
  <c r="P15374" i="2"/>
  <c r="P15375" i="2"/>
  <c r="P15376" i="2"/>
  <c r="P15377" i="2"/>
  <c r="P15378" i="2"/>
  <c r="P15379" i="2"/>
  <c r="P15380" i="2"/>
  <c r="P15381" i="2"/>
  <c r="P15382" i="2"/>
  <c r="P15383" i="2"/>
  <c r="P15384" i="2"/>
  <c r="P15385" i="2"/>
  <c r="P15386" i="2"/>
  <c r="P15387" i="2"/>
  <c r="P15388" i="2"/>
  <c r="P15389" i="2"/>
  <c r="P15390" i="2"/>
  <c r="P15391" i="2"/>
  <c r="P15392" i="2"/>
  <c r="P15393" i="2"/>
  <c r="P15394" i="2"/>
  <c r="P15395" i="2"/>
  <c r="P15396" i="2"/>
  <c r="P15397" i="2"/>
  <c r="P15398" i="2"/>
  <c r="P15399" i="2"/>
  <c r="P15400" i="2"/>
  <c r="P15401" i="2"/>
  <c r="P15402" i="2"/>
  <c r="P15403" i="2"/>
  <c r="P15404" i="2"/>
  <c r="P15405" i="2"/>
  <c r="P15406" i="2"/>
  <c r="P15407" i="2"/>
  <c r="P15408" i="2"/>
  <c r="P15409" i="2"/>
  <c r="P15410" i="2"/>
  <c r="P15411" i="2"/>
  <c r="P15412" i="2"/>
  <c r="P15413" i="2"/>
  <c r="P15414" i="2"/>
  <c r="P15415" i="2"/>
  <c r="P15416" i="2"/>
  <c r="P15417" i="2"/>
  <c r="P15418" i="2"/>
  <c r="P15419" i="2"/>
  <c r="P15420" i="2"/>
  <c r="P15421" i="2"/>
  <c r="P15422" i="2"/>
  <c r="P15423" i="2"/>
  <c r="P15424" i="2"/>
  <c r="P15425" i="2"/>
  <c r="P15426" i="2"/>
  <c r="P15427" i="2"/>
  <c r="P15428" i="2"/>
  <c r="P15429" i="2"/>
  <c r="P15430" i="2"/>
  <c r="P15431" i="2"/>
  <c r="P15432" i="2"/>
  <c r="P15433" i="2"/>
  <c r="P15434" i="2"/>
  <c r="P15435" i="2"/>
  <c r="P15436" i="2"/>
  <c r="P15437" i="2"/>
  <c r="P15438" i="2"/>
  <c r="P15439" i="2"/>
  <c r="P15440" i="2"/>
  <c r="P15441" i="2"/>
  <c r="P15442" i="2"/>
  <c r="P15443" i="2"/>
  <c r="P15444" i="2"/>
  <c r="P15445" i="2"/>
  <c r="P15446" i="2"/>
  <c r="P15447" i="2"/>
  <c r="P15448" i="2"/>
  <c r="P15449" i="2"/>
  <c r="P15450" i="2"/>
  <c r="P15451" i="2"/>
  <c r="P15452" i="2"/>
  <c r="P15453" i="2"/>
  <c r="P15454" i="2"/>
  <c r="P15455" i="2"/>
  <c r="P15456" i="2"/>
  <c r="P15457" i="2"/>
  <c r="P15458" i="2"/>
  <c r="P15459" i="2"/>
  <c r="P15460" i="2"/>
  <c r="P15461" i="2"/>
  <c r="P15462" i="2"/>
  <c r="P15463" i="2"/>
  <c r="P15464" i="2"/>
  <c r="P15465" i="2"/>
  <c r="P15466" i="2"/>
  <c r="P15467" i="2"/>
  <c r="P15468" i="2"/>
  <c r="P15469" i="2"/>
  <c r="P15470" i="2"/>
  <c r="P15471" i="2"/>
  <c r="P15472" i="2"/>
  <c r="P15473" i="2"/>
  <c r="P15474" i="2"/>
  <c r="P15475" i="2"/>
  <c r="P15476" i="2"/>
  <c r="P15477" i="2"/>
  <c r="P15478" i="2"/>
  <c r="P15479" i="2"/>
  <c r="P15480" i="2"/>
  <c r="P15481" i="2"/>
  <c r="P15482" i="2"/>
  <c r="P15483" i="2"/>
  <c r="P15484" i="2"/>
  <c r="P15485" i="2"/>
  <c r="P15486" i="2"/>
  <c r="P15487" i="2"/>
  <c r="P15488" i="2"/>
  <c r="P15489" i="2"/>
  <c r="P15490" i="2"/>
  <c r="P15491" i="2"/>
  <c r="P15492" i="2"/>
  <c r="P15493" i="2"/>
  <c r="P15494" i="2"/>
  <c r="P15495" i="2"/>
  <c r="P15496" i="2"/>
  <c r="P15497" i="2"/>
  <c r="P15498" i="2"/>
  <c r="P15499" i="2"/>
  <c r="P15500" i="2"/>
  <c r="P15501" i="2"/>
  <c r="P15502" i="2"/>
  <c r="P15503" i="2"/>
  <c r="P15504" i="2"/>
  <c r="P15505" i="2"/>
  <c r="P15506" i="2"/>
  <c r="P15507" i="2"/>
  <c r="P15508" i="2"/>
  <c r="P15509" i="2"/>
  <c r="P15510" i="2"/>
  <c r="P15511" i="2"/>
  <c r="P15512" i="2"/>
  <c r="P15513" i="2"/>
  <c r="P15514" i="2"/>
  <c r="P15515" i="2"/>
  <c r="P15516" i="2"/>
  <c r="P15517" i="2"/>
  <c r="P15518" i="2"/>
  <c r="P15519" i="2"/>
  <c r="P15520" i="2"/>
  <c r="P15521" i="2"/>
  <c r="P15522" i="2"/>
  <c r="P15523" i="2"/>
  <c r="P15524" i="2"/>
  <c r="P15525" i="2"/>
  <c r="P15526" i="2"/>
  <c r="P15527" i="2"/>
  <c r="P15528" i="2"/>
  <c r="P15529" i="2"/>
  <c r="P15530" i="2"/>
  <c r="P15531" i="2"/>
  <c r="P15532" i="2"/>
  <c r="P15533" i="2"/>
  <c r="P15534" i="2"/>
  <c r="P15535" i="2"/>
  <c r="P15536" i="2"/>
  <c r="P15537" i="2"/>
  <c r="P15538" i="2"/>
  <c r="P15539" i="2"/>
  <c r="P15540" i="2"/>
  <c r="P15541" i="2"/>
  <c r="P15542" i="2"/>
  <c r="P15543" i="2"/>
  <c r="P15544" i="2"/>
  <c r="P15545" i="2"/>
  <c r="P15546" i="2"/>
  <c r="P15547" i="2"/>
  <c r="P15548" i="2"/>
  <c r="P15549" i="2"/>
  <c r="P15550" i="2"/>
  <c r="P15551" i="2"/>
  <c r="P15552" i="2"/>
  <c r="P15553" i="2"/>
  <c r="P15554" i="2"/>
  <c r="P15555" i="2"/>
  <c r="P15556" i="2"/>
  <c r="P15557" i="2"/>
  <c r="P15558" i="2"/>
  <c r="P15559" i="2"/>
  <c r="P15560" i="2"/>
  <c r="P15561" i="2"/>
  <c r="P15562" i="2"/>
  <c r="P15563" i="2"/>
  <c r="P15564" i="2"/>
  <c r="P15565" i="2"/>
  <c r="P15566" i="2"/>
  <c r="P15567" i="2"/>
  <c r="P15568" i="2"/>
  <c r="P15569" i="2"/>
  <c r="P15570" i="2"/>
  <c r="P15571" i="2"/>
  <c r="P15572" i="2"/>
  <c r="P15573" i="2"/>
  <c r="P15574" i="2"/>
  <c r="P15575" i="2"/>
  <c r="P15576" i="2"/>
  <c r="P15577" i="2"/>
  <c r="P15578" i="2"/>
  <c r="P15579" i="2"/>
  <c r="P15580" i="2"/>
  <c r="P15581" i="2"/>
  <c r="P15582" i="2"/>
  <c r="P15583" i="2"/>
  <c r="P15584" i="2"/>
  <c r="P15585" i="2"/>
  <c r="P15586" i="2"/>
  <c r="P15587" i="2"/>
  <c r="P15588" i="2"/>
  <c r="P15589" i="2"/>
  <c r="P15590" i="2"/>
  <c r="P15591" i="2"/>
  <c r="P15592" i="2"/>
  <c r="P15593" i="2"/>
  <c r="P15594" i="2"/>
  <c r="P15595" i="2"/>
  <c r="P15596" i="2"/>
  <c r="P15597" i="2"/>
  <c r="P15598" i="2"/>
  <c r="P15599" i="2"/>
  <c r="P15600" i="2"/>
  <c r="P15601" i="2"/>
  <c r="P15602" i="2"/>
  <c r="P15603" i="2"/>
  <c r="P15604" i="2"/>
  <c r="P15605" i="2"/>
  <c r="P15606" i="2"/>
  <c r="P15607" i="2"/>
  <c r="P15608" i="2"/>
  <c r="P15609" i="2"/>
  <c r="P15610" i="2"/>
  <c r="P15611" i="2"/>
  <c r="P15612" i="2"/>
  <c r="P15613" i="2"/>
  <c r="P15614" i="2"/>
  <c r="P15615" i="2"/>
  <c r="P15616" i="2"/>
  <c r="P15617" i="2"/>
  <c r="P15618" i="2"/>
  <c r="P15619" i="2"/>
  <c r="P15620" i="2"/>
  <c r="P15621" i="2"/>
  <c r="P15622" i="2"/>
  <c r="P15623" i="2"/>
  <c r="P15624" i="2"/>
  <c r="P15625" i="2"/>
  <c r="P15626" i="2"/>
  <c r="P15627" i="2"/>
  <c r="P15628" i="2"/>
  <c r="P15629" i="2"/>
  <c r="P15630" i="2"/>
  <c r="P15631" i="2"/>
  <c r="P15632" i="2"/>
  <c r="P15633" i="2"/>
  <c r="P15634" i="2"/>
  <c r="P15635" i="2"/>
  <c r="P15636" i="2"/>
  <c r="P15637" i="2"/>
  <c r="P15638" i="2"/>
  <c r="P15639" i="2"/>
  <c r="P15640" i="2"/>
  <c r="P15641" i="2"/>
  <c r="P15642" i="2"/>
  <c r="P15643" i="2"/>
  <c r="P15644" i="2"/>
  <c r="P15645" i="2"/>
  <c r="P15646" i="2"/>
  <c r="P15647" i="2"/>
  <c r="P15648" i="2"/>
  <c r="P15649" i="2"/>
  <c r="P15650" i="2"/>
  <c r="P15651" i="2"/>
  <c r="P15652" i="2"/>
  <c r="P15653" i="2"/>
  <c r="P15654" i="2"/>
  <c r="P15655" i="2"/>
  <c r="P15656" i="2"/>
  <c r="P15657" i="2"/>
  <c r="P15658" i="2"/>
  <c r="P15659" i="2"/>
  <c r="P15660" i="2"/>
  <c r="P15661" i="2"/>
  <c r="P15662" i="2"/>
  <c r="P15663" i="2"/>
  <c r="P15664" i="2"/>
  <c r="P15665" i="2"/>
  <c r="P15666" i="2"/>
  <c r="P15667" i="2"/>
  <c r="P15668" i="2"/>
  <c r="P15669" i="2"/>
  <c r="P15670" i="2"/>
  <c r="P15671" i="2"/>
  <c r="P15672" i="2"/>
  <c r="P15673" i="2"/>
  <c r="P15674" i="2"/>
  <c r="P15675" i="2"/>
  <c r="P15676" i="2"/>
  <c r="P15677" i="2"/>
  <c r="P15678" i="2"/>
  <c r="P15679" i="2"/>
  <c r="P15680" i="2"/>
  <c r="P15681" i="2"/>
  <c r="P15682" i="2"/>
  <c r="P15683" i="2"/>
  <c r="P15684" i="2"/>
  <c r="P15685" i="2"/>
  <c r="P15686" i="2"/>
  <c r="P15687" i="2"/>
  <c r="P15688" i="2"/>
  <c r="P15689" i="2"/>
  <c r="P15690" i="2"/>
  <c r="P15691" i="2"/>
  <c r="P15692" i="2"/>
  <c r="P15693" i="2"/>
  <c r="P15694" i="2"/>
  <c r="P15695" i="2"/>
  <c r="P15696" i="2"/>
  <c r="P15697" i="2"/>
  <c r="P15698" i="2"/>
  <c r="P15699" i="2"/>
  <c r="P15700" i="2"/>
  <c r="P15701" i="2"/>
  <c r="P15702" i="2"/>
  <c r="P15703" i="2"/>
  <c r="P15704" i="2"/>
  <c r="P15705" i="2"/>
  <c r="P15706" i="2"/>
  <c r="P15707" i="2"/>
  <c r="P15708" i="2"/>
  <c r="P15709" i="2"/>
  <c r="P15710" i="2"/>
  <c r="P15711" i="2"/>
  <c r="P15712" i="2"/>
  <c r="P15713" i="2"/>
  <c r="P15714" i="2"/>
  <c r="P15715" i="2"/>
  <c r="P15716" i="2"/>
  <c r="P15717" i="2"/>
  <c r="P15718" i="2"/>
  <c r="P15719" i="2"/>
  <c r="P15720" i="2"/>
  <c r="P15721" i="2"/>
  <c r="P15722" i="2"/>
  <c r="P15723" i="2"/>
  <c r="P15724" i="2"/>
  <c r="P15725" i="2"/>
  <c r="P15726" i="2"/>
  <c r="P15727" i="2"/>
  <c r="P15728" i="2"/>
  <c r="P15729" i="2"/>
  <c r="P15730" i="2"/>
  <c r="P15731" i="2"/>
  <c r="P15732" i="2"/>
  <c r="P15733" i="2"/>
  <c r="P15734" i="2"/>
  <c r="P15735" i="2"/>
  <c r="P15736" i="2"/>
  <c r="P15737" i="2"/>
  <c r="P15738" i="2"/>
  <c r="P15739" i="2"/>
  <c r="P15740" i="2"/>
  <c r="P15741" i="2"/>
  <c r="P15742" i="2"/>
  <c r="P15743" i="2"/>
  <c r="P15744" i="2"/>
  <c r="P15745" i="2"/>
  <c r="P15746" i="2"/>
  <c r="P15747" i="2"/>
  <c r="P15748" i="2"/>
  <c r="P15749" i="2"/>
  <c r="P15750" i="2"/>
  <c r="P15751" i="2"/>
  <c r="P15752" i="2"/>
  <c r="P15753" i="2"/>
  <c r="P15754" i="2"/>
  <c r="P15755" i="2"/>
  <c r="P15756" i="2"/>
  <c r="P15757" i="2"/>
  <c r="P15758" i="2"/>
  <c r="P15759" i="2"/>
  <c r="P15760" i="2"/>
  <c r="P15761" i="2"/>
  <c r="P15762" i="2"/>
  <c r="P15763" i="2"/>
  <c r="P15764" i="2"/>
  <c r="P15765" i="2"/>
  <c r="P15766" i="2"/>
  <c r="P15767" i="2"/>
  <c r="P15768" i="2"/>
  <c r="P15769" i="2"/>
  <c r="P15770" i="2"/>
  <c r="P15771" i="2"/>
  <c r="P15772" i="2"/>
  <c r="P15773" i="2"/>
  <c r="P15774" i="2"/>
  <c r="P15775" i="2"/>
  <c r="P15776" i="2"/>
  <c r="P15777" i="2"/>
  <c r="P15778" i="2"/>
  <c r="P15779" i="2"/>
  <c r="P15780" i="2"/>
  <c r="P15781" i="2"/>
  <c r="P15782" i="2"/>
  <c r="P15783" i="2"/>
  <c r="P15784" i="2"/>
  <c r="P15785" i="2"/>
  <c r="P15786" i="2"/>
  <c r="P15787" i="2"/>
  <c r="P15788" i="2"/>
  <c r="P15789" i="2"/>
  <c r="P15790" i="2"/>
  <c r="P15791" i="2"/>
  <c r="P15792" i="2"/>
  <c r="P15793" i="2"/>
  <c r="P15794" i="2"/>
  <c r="P15795" i="2"/>
  <c r="P15796" i="2"/>
  <c r="P15797" i="2"/>
  <c r="P15798" i="2"/>
  <c r="P15799" i="2"/>
  <c r="P15800" i="2"/>
  <c r="P15801" i="2"/>
  <c r="P15802" i="2"/>
  <c r="P15803" i="2"/>
  <c r="P15804" i="2"/>
  <c r="P15805" i="2"/>
  <c r="P15806" i="2"/>
  <c r="P15807" i="2"/>
  <c r="P15808" i="2"/>
  <c r="P15809" i="2"/>
  <c r="P15810" i="2"/>
  <c r="P15811" i="2"/>
  <c r="P15812" i="2"/>
  <c r="P15813" i="2"/>
  <c r="P15814" i="2"/>
  <c r="P15815" i="2"/>
  <c r="P15816" i="2"/>
  <c r="P15817" i="2"/>
  <c r="P15818" i="2"/>
  <c r="P15819" i="2"/>
  <c r="P15820" i="2"/>
  <c r="P15821" i="2"/>
  <c r="P15822" i="2"/>
  <c r="P15823" i="2"/>
  <c r="P15824" i="2"/>
  <c r="P15825" i="2"/>
  <c r="P15826" i="2"/>
  <c r="P15827" i="2"/>
  <c r="P15828" i="2"/>
  <c r="P15829" i="2"/>
  <c r="P15830" i="2"/>
  <c r="P15831" i="2"/>
  <c r="P15832" i="2"/>
  <c r="P15833" i="2"/>
  <c r="P15834" i="2"/>
  <c r="P15835" i="2"/>
  <c r="P15836" i="2"/>
  <c r="P15837" i="2"/>
  <c r="P15838" i="2"/>
  <c r="P15839" i="2"/>
  <c r="P15840" i="2"/>
  <c r="P15841" i="2"/>
  <c r="P15842" i="2"/>
  <c r="P15843" i="2"/>
  <c r="P15844" i="2"/>
  <c r="P15845" i="2"/>
  <c r="P15846" i="2"/>
  <c r="P15847" i="2"/>
  <c r="P15848" i="2"/>
  <c r="P15849" i="2"/>
  <c r="P15850" i="2"/>
  <c r="P15851" i="2"/>
  <c r="P15852" i="2"/>
  <c r="P15853" i="2"/>
  <c r="P15854" i="2"/>
  <c r="P15855" i="2"/>
  <c r="P15856" i="2"/>
  <c r="P15857" i="2"/>
  <c r="P15858" i="2"/>
  <c r="P15859" i="2"/>
  <c r="P15860" i="2"/>
  <c r="P15861" i="2"/>
  <c r="P15862" i="2"/>
  <c r="P15863" i="2"/>
  <c r="P15864" i="2"/>
  <c r="P15865" i="2"/>
  <c r="P15866" i="2"/>
  <c r="P15867" i="2"/>
  <c r="P15868" i="2"/>
  <c r="P15869" i="2"/>
  <c r="P15870" i="2"/>
  <c r="P15871" i="2"/>
  <c r="P15872" i="2"/>
  <c r="P15873" i="2"/>
  <c r="P15874" i="2"/>
  <c r="P15875" i="2"/>
  <c r="P15876" i="2"/>
  <c r="P15877" i="2"/>
  <c r="P15878" i="2"/>
  <c r="P15879" i="2"/>
  <c r="P15880" i="2"/>
  <c r="P15881" i="2"/>
  <c r="P15882" i="2"/>
  <c r="P15883" i="2"/>
  <c r="P15884" i="2"/>
  <c r="P15885" i="2"/>
  <c r="P15886" i="2"/>
  <c r="P15887" i="2"/>
  <c r="P15888" i="2"/>
  <c r="P15889" i="2"/>
  <c r="P15890" i="2"/>
  <c r="P15891" i="2"/>
  <c r="P15892" i="2"/>
  <c r="P15893" i="2"/>
  <c r="P15894" i="2"/>
  <c r="P15895" i="2"/>
  <c r="P15896" i="2"/>
  <c r="P15897" i="2"/>
  <c r="P15898" i="2"/>
  <c r="P15899" i="2"/>
  <c r="P15900" i="2"/>
  <c r="P15901" i="2"/>
  <c r="P15902" i="2"/>
  <c r="P15903" i="2"/>
  <c r="P15904" i="2"/>
  <c r="P15905" i="2"/>
  <c r="P15906" i="2"/>
  <c r="P15907" i="2"/>
  <c r="P15908" i="2"/>
  <c r="P15909" i="2"/>
  <c r="P15910" i="2"/>
  <c r="P15911" i="2"/>
  <c r="P15912" i="2"/>
  <c r="P15913" i="2"/>
  <c r="P15914" i="2"/>
  <c r="P15915" i="2"/>
  <c r="P15916" i="2"/>
  <c r="P15917" i="2"/>
  <c r="P15918" i="2"/>
  <c r="P15919" i="2"/>
  <c r="P15920" i="2"/>
  <c r="P15921" i="2"/>
  <c r="P15922" i="2"/>
  <c r="P15923" i="2"/>
  <c r="P15924" i="2"/>
  <c r="P15925" i="2"/>
  <c r="P15926" i="2"/>
  <c r="P15927" i="2"/>
  <c r="P15928" i="2"/>
  <c r="P15929" i="2"/>
  <c r="P15930" i="2"/>
  <c r="P15931" i="2"/>
  <c r="P15932" i="2"/>
  <c r="P15933" i="2"/>
  <c r="P15934" i="2"/>
  <c r="P15935" i="2"/>
  <c r="P15936" i="2"/>
  <c r="P15937" i="2"/>
  <c r="P15938" i="2"/>
  <c r="P15939" i="2"/>
  <c r="P15940" i="2"/>
  <c r="P15941" i="2"/>
  <c r="P15942" i="2"/>
  <c r="P15943" i="2"/>
  <c r="P15944" i="2"/>
  <c r="P15945" i="2"/>
  <c r="P15946" i="2"/>
  <c r="P15947" i="2"/>
  <c r="P15948" i="2"/>
  <c r="P15949" i="2"/>
  <c r="P15950" i="2"/>
  <c r="P15951" i="2"/>
  <c r="P15952" i="2"/>
  <c r="P15953" i="2"/>
  <c r="P15954" i="2"/>
  <c r="P15955" i="2"/>
  <c r="P15956" i="2"/>
  <c r="P15957" i="2"/>
  <c r="P15958" i="2"/>
  <c r="P15959" i="2"/>
  <c r="P15960" i="2"/>
  <c r="P15961" i="2"/>
  <c r="P15962" i="2"/>
  <c r="P15963" i="2"/>
  <c r="P15964" i="2"/>
  <c r="P15965" i="2"/>
  <c r="P15966" i="2"/>
  <c r="P15967" i="2"/>
  <c r="P15968" i="2"/>
  <c r="P15969" i="2"/>
  <c r="P15970" i="2"/>
  <c r="P15971" i="2"/>
  <c r="P15972" i="2"/>
  <c r="P15973" i="2"/>
  <c r="P15974" i="2"/>
  <c r="P15975" i="2"/>
  <c r="P15976" i="2"/>
  <c r="P15977" i="2"/>
  <c r="P15978" i="2"/>
  <c r="P15979" i="2"/>
  <c r="P15980" i="2"/>
  <c r="P15981" i="2"/>
  <c r="P15982" i="2"/>
  <c r="P15983" i="2"/>
  <c r="P15984" i="2"/>
  <c r="P15985" i="2"/>
  <c r="P15986" i="2"/>
  <c r="P15987" i="2"/>
  <c r="P15988" i="2"/>
  <c r="P15989" i="2"/>
  <c r="P15990" i="2"/>
  <c r="P15991" i="2"/>
  <c r="P15992" i="2"/>
  <c r="P15993" i="2"/>
  <c r="P15994" i="2"/>
  <c r="P15995" i="2"/>
  <c r="P15996" i="2"/>
  <c r="P15997" i="2"/>
  <c r="P15998" i="2"/>
  <c r="P15999" i="2"/>
  <c r="P16000" i="2"/>
  <c r="P16001" i="2"/>
  <c r="P16002" i="2"/>
  <c r="P16003" i="2"/>
  <c r="P16004" i="2"/>
  <c r="P16005" i="2"/>
  <c r="P16006" i="2"/>
  <c r="P16007" i="2"/>
  <c r="P16008" i="2"/>
  <c r="P16009" i="2"/>
  <c r="P16010" i="2"/>
  <c r="P16011" i="2"/>
  <c r="P16012" i="2"/>
  <c r="P16013" i="2"/>
  <c r="P16014" i="2"/>
  <c r="P16015" i="2"/>
  <c r="P16016" i="2"/>
  <c r="P16017" i="2"/>
  <c r="P16018" i="2"/>
  <c r="P16019" i="2"/>
  <c r="P16020" i="2"/>
  <c r="P16021" i="2"/>
  <c r="P16022" i="2"/>
  <c r="P16023" i="2"/>
  <c r="P16024" i="2"/>
  <c r="P16025" i="2"/>
  <c r="P16026" i="2"/>
  <c r="P16027" i="2"/>
  <c r="P16028" i="2"/>
  <c r="P16029" i="2"/>
  <c r="P16030" i="2"/>
  <c r="P16031" i="2"/>
  <c r="P16032" i="2"/>
  <c r="P16033" i="2"/>
  <c r="P16034" i="2"/>
  <c r="P16035" i="2"/>
  <c r="P16036" i="2"/>
  <c r="P16037" i="2"/>
  <c r="P16038" i="2"/>
  <c r="P16039" i="2"/>
  <c r="P16040" i="2"/>
  <c r="P16041" i="2"/>
  <c r="P16042" i="2"/>
  <c r="P16043" i="2"/>
  <c r="P16044" i="2"/>
  <c r="P16045" i="2"/>
  <c r="P16046" i="2"/>
  <c r="P16047" i="2"/>
  <c r="P16048" i="2"/>
  <c r="P16049" i="2"/>
  <c r="P16050" i="2"/>
  <c r="P16051" i="2"/>
  <c r="P16052" i="2"/>
  <c r="P16053" i="2"/>
  <c r="P16054" i="2"/>
  <c r="P16055" i="2"/>
  <c r="P16056" i="2"/>
  <c r="P16057" i="2"/>
  <c r="P16058" i="2"/>
  <c r="P16059" i="2"/>
  <c r="P16060" i="2"/>
  <c r="P16061" i="2"/>
  <c r="P16062" i="2"/>
  <c r="P16063" i="2"/>
  <c r="P16064" i="2"/>
  <c r="P16065" i="2"/>
  <c r="P16066" i="2"/>
  <c r="P16067" i="2"/>
  <c r="P16068" i="2"/>
  <c r="P16069" i="2"/>
  <c r="P16070" i="2"/>
  <c r="P16071" i="2"/>
  <c r="P16072" i="2"/>
  <c r="P16073" i="2"/>
  <c r="P16074" i="2"/>
  <c r="P16075" i="2"/>
  <c r="P16076" i="2"/>
  <c r="P16077" i="2"/>
  <c r="P16078" i="2"/>
  <c r="P16079" i="2"/>
  <c r="P16080" i="2"/>
  <c r="P16081" i="2"/>
  <c r="P16082" i="2"/>
  <c r="P16083" i="2"/>
  <c r="P16084" i="2"/>
  <c r="P16085" i="2"/>
  <c r="P16086" i="2"/>
  <c r="P16087" i="2"/>
  <c r="P16088" i="2"/>
  <c r="P16089" i="2"/>
  <c r="P16090" i="2"/>
  <c r="P16091" i="2"/>
  <c r="P16092" i="2"/>
  <c r="P16093" i="2"/>
  <c r="P16094" i="2"/>
  <c r="P16095" i="2"/>
  <c r="P16096" i="2"/>
  <c r="P16097" i="2"/>
  <c r="P16098" i="2"/>
  <c r="P16099" i="2"/>
  <c r="P16100" i="2"/>
  <c r="P16101" i="2"/>
  <c r="P16102" i="2"/>
  <c r="P16103" i="2"/>
  <c r="P16104" i="2"/>
  <c r="P16105" i="2"/>
  <c r="P16106" i="2"/>
  <c r="P16107" i="2"/>
  <c r="P16108" i="2"/>
  <c r="P16109" i="2"/>
  <c r="P16110" i="2"/>
  <c r="P16111" i="2"/>
  <c r="P16112" i="2"/>
  <c r="P16113" i="2"/>
  <c r="P16114" i="2"/>
  <c r="P16115" i="2"/>
  <c r="P16116" i="2"/>
  <c r="P16117" i="2"/>
  <c r="P16118" i="2"/>
  <c r="P16119" i="2"/>
  <c r="P16120" i="2"/>
  <c r="P16121" i="2"/>
  <c r="P16122" i="2"/>
  <c r="P16123" i="2"/>
  <c r="P16124" i="2"/>
  <c r="P16125" i="2"/>
  <c r="P16126" i="2"/>
  <c r="P16127" i="2"/>
  <c r="P16128" i="2"/>
  <c r="P16129" i="2"/>
  <c r="P16130" i="2"/>
  <c r="P16131" i="2"/>
  <c r="P16132" i="2"/>
  <c r="P16133" i="2"/>
  <c r="P16134" i="2"/>
  <c r="P16135" i="2"/>
  <c r="P16136" i="2"/>
  <c r="P16137" i="2"/>
  <c r="P16138" i="2"/>
  <c r="P16139" i="2"/>
  <c r="P16140" i="2"/>
  <c r="P16141" i="2"/>
  <c r="P16142" i="2"/>
  <c r="P16143" i="2"/>
  <c r="P16144" i="2"/>
  <c r="P16145" i="2"/>
  <c r="P16146" i="2"/>
  <c r="P16147" i="2"/>
  <c r="P16148" i="2"/>
  <c r="P16149" i="2"/>
  <c r="P16150" i="2"/>
  <c r="P16151" i="2"/>
  <c r="P16152" i="2"/>
  <c r="P16153" i="2"/>
  <c r="P16154" i="2"/>
  <c r="P16155" i="2"/>
  <c r="P16156" i="2"/>
  <c r="P16157" i="2"/>
  <c r="P16158" i="2"/>
  <c r="P16159" i="2"/>
  <c r="P16160" i="2"/>
  <c r="P16161" i="2"/>
  <c r="P16162" i="2"/>
  <c r="P16163" i="2"/>
  <c r="P16164" i="2"/>
  <c r="P16165" i="2"/>
  <c r="P16166" i="2"/>
  <c r="P16167" i="2"/>
  <c r="P16168" i="2"/>
  <c r="P16169" i="2"/>
  <c r="P16170" i="2"/>
  <c r="P16171" i="2"/>
  <c r="P16172" i="2"/>
  <c r="P16173" i="2"/>
  <c r="P16174" i="2"/>
  <c r="P16175" i="2"/>
  <c r="P16176" i="2"/>
  <c r="P16177" i="2"/>
  <c r="P16178" i="2"/>
  <c r="P16179" i="2"/>
  <c r="P16180" i="2"/>
  <c r="P16181" i="2"/>
  <c r="P16182" i="2"/>
  <c r="P16183" i="2"/>
  <c r="P16184" i="2"/>
  <c r="P16185" i="2"/>
  <c r="P16186" i="2"/>
  <c r="P16187" i="2"/>
  <c r="P16188" i="2"/>
  <c r="P16189" i="2"/>
  <c r="P16190" i="2"/>
  <c r="P16191" i="2"/>
  <c r="P16192" i="2"/>
  <c r="P16193" i="2"/>
  <c r="P16194" i="2"/>
  <c r="P16195" i="2"/>
  <c r="P16196" i="2"/>
  <c r="P16197" i="2"/>
  <c r="P16198" i="2"/>
  <c r="P16199" i="2"/>
  <c r="P16200" i="2"/>
  <c r="P16201" i="2"/>
  <c r="P16202" i="2"/>
  <c r="P16203" i="2"/>
  <c r="P16204" i="2"/>
  <c r="P16205" i="2"/>
  <c r="P16206" i="2"/>
  <c r="P16207" i="2"/>
  <c r="P16208" i="2"/>
  <c r="P16209" i="2"/>
  <c r="P16210" i="2"/>
  <c r="P16211" i="2"/>
  <c r="P16212" i="2"/>
  <c r="P16213" i="2"/>
  <c r="P16214" i="2"/>
  <c r="P16215" i="2"/>
  <c r="P16216" i="2"/>
  <c r="P16217" i="2"/>
  <c r="P16218" i="2"/>
  <c r="P16219" i="2"/>
  <c r="P16220" i="2"/>
  <c r="P16221" i="2"/>
  <c r="P16222" i="2"/>
  <c r="P16223" i="2"/>
  <c r="P16224" i="2"/>
  <c r="P16225" i="2"/>
  <c r="P16226" i="2"/>
  <c r="P16227" i="2"/>
  <c r="P16228" i="2"/>
  <c r="P16229" i="2"/>
  <c r="P16230" i="2"/>
  <c r="P16231" i="2"/>
  <c r="P16232" i="2"/>
  <c r="P16233" i="2"/>
  <c r="P16234" i="2"/>
  <c r="P16235" i="2"/>
  <c r="P16236" i="2"/>
  <c r="P16237" i="2"/>
  <c r="P16238" i="2"/>
  <c r="P16239" i="2"/>
  <c r="P16240" i="2"/>
  <c r="P16241" i="2"/>
  <c r="P16242" i="2"/>
  <c r="P16243" i="2"/>
  <c r="P16244" i="2"/>
  <c r="P16245" i="2"/>
  <c r="P16246" i="2"/>
  <c r="P16247" i="2"/>
  <c r="P16248" i="2"/>
  <c r="P16249" i="2"/>
  <c r="P16250" i="2"/>
  <c r="P16251" i="2"/>
  <c r="P16252" i="2"/>
  <c r="P16253" i="2"/>
  <c r="P16254" i="2"/>
  <c r="P16255" i="2"/>
  <c r="P16256" i="2"/>
  <c r="P16257" i="2"/>
  <c r="P16258" i="2"/>
  <c r="P16259" i="2"/>
  <c r="P16260" i="2"/>
  <c r="P16261" i="2"/>
  <c r="P16262" i="2"/>
  <c r="P16263" i="2"/>
  <c r="P16264" i="2"/>
  <c r="P16265" i="2"/>
  <c r="P16266" i="2"/>
  <c r="P16267" i="2"/>
  <c r="P16268" i="2"/>
  <c r="P16269" i="2"/>
  <c r="P16270" i="2"/>
  <c r="P16271" i="2"/>
  <c r="P16272" i="2"/>
  <c r="P16273" i="2"/>
  <c r="P16274" i="2"/>
  <c r="P16275" i="2"/>
  <c r="P16276" i="2"/>
  <c r="P16277" i="2"/>
  <c r="P16278" i="2"/>
  <c r="P16279" i="2"/>
  <c r="P16280" i="2"/>
  <c r="P16281" i="2"/>
  <c r="P16282" i="2"/>
  <c r="P16283" i="2"/>
  <c r="P16284" i="2"/>
  <c r="P16285" i="2"/>
  <c r="P16286" i="2"/>
  <c r="P16287" i="2"/>
  <c r="P16288" i="2"/>
  <c r="P16289" i="2"/>
  <c r="P16290" i="2"/>
  <c r="P16291" i="2"/>
  <c r="P16292" i="2"/>
  <c r="P16293" i="2"/>
  <c r="P16294" i="2"/>
  <c r="P16295" i="2"/>
  <c r="P16296" i="2"/>
  <c r="P16297" i="2"/>
  <c r="P16298" i="2"/>
  <c r="P16299" i="2"/>
  <c r="P16300" i="2"/>
  <c r="P16301" i="2"/>
  <c r="P16302" i="2"/>
  <c r="P16303" i="2"/>
  <c r="P16304" i="2"/>
  <c r="P16305" i="2"/>
  <c r="P16306" i="2"/>
  <c r="P16307" i="2"/>
  <c r="P16308" i="2"/>
  <c r="P16309" i="2"/>
  <c r="P16310" i="2"/>
  <c r="P16311" i="2"/>
  <c r="P16312" i="2"/>
  <c r="P16313" i="2"/>
  <c r="P16314" i="2"/>
  <c r="P16315" i="2"/>
  <c r="P16316" i="2"/>
  <c r="P16317" i="2"/>
  <c r="P16318" i="2"/>
  <c r="P16319" i="2"/>
  <c r="P16320" i="2"/>
  <c r="P16321" i="2"/>
  <c r="P16322" i="2"/>
  <c r="P16323" i="2"/>
  <c r="P16324" i="2"/>
  <c r="P16325" i="2"/>
  <c r="P16326" i="2"/>
  <c r="P16327" i="2"/>
  <c r="P16328" i="2"/>
  <c r="P16329" i="2"/>
  <c r="P16330" i="2"/>
  <c r="P16331" i="2"/>
  <c r="P16332" i="2"/>
  <c r="P16333" i="2"/>
  <c r="P16334" i="2"/>
  <c r="P16335" i="2"/>
  <c r="P16336" i="2"/>
  <c r="P16337" i="2"/>
  <c r="P16338" i="2"/>
  <c r="P16339" i="2"/>
  <c r="P16340" i="2"/>
  <c r="P16341" i="2"/>
  <c r="P16342" i="2"/>
  <c r="P16343" i="2"/>
  <c r="P16344" i="2"/>
  <c r="P16345" i="2"/>
  <c r="P16346" i="2"/>
  <c r="P16347" i="2"/>
  <c r="P16348" i="2"/>
  <c r="P16349" i="2"/>
  <c r="P16350" i="2"/>
  <c r="P16351" i="2"/>
  <c r="P16352" i="2"/>
  <c r="P16353" i="2"/>
  <c r="P16354" i="2"/>
  <c r="P16355" i="2"/>
  <c r="P16356" i="2"/>
  <c r="P16357" i="2"/>
  <c r="P16358" i="2"/>
  <c r="P16359" i="2"/>
  <c r="P16360" i="2"/>
  <c r="P16361" i="2"/>
  <c r="P16362" i="2"/>
  <c r="P16363" i="2"/>
  <c r="P16364" i="2"/>
  <c r="P16365" i="2"/>
  <c r="P16366" i="2"/>
  <c r="P16367" i="2"/>
  <c r="P16368" i="2"/>
  <c r="P16369" i="2"/>
  <c r="P16370" i="2"/>
  <c r="P16371" i="2"/>
  <c r="P16372" i="2"/>
  <c r="P16373" i="2"/>
  <c r="P16374" i="2"/>
  <c r="P16375" i="2"/>
  <c r="P16376" i="2"/>
  <c r="P16377" i="2"/>
  <c r="P16378" i="2"/>
  <c r="P16379" i="2"/>
  <c r="P16380" i="2"/>
  <c r="P16381" i="2"/>
  <c r="P16382" i="2"/>
  <c r="P16383" i="2"/>
  <c r="P16384" i="2"/>
  <c r="P16385" i="2"/>
  <c r="P16386" i="2"/>
  <c r="P16387" i="2"/>
  <c r="P16388" i="2"/>
  <c r="P16389" i="2"/>
  <c r="P16390" i="2"/>
  <c r="P16391" i="2"/>
  <c r="P16392" i="2"/>
  <c r="P16393" i="2"/>
  <c r="P16394" i="2"/>
  <c r="P16395" i="2"/>
  <c r="P16396" i="2"/>
  <c r="P16397" i="2"/>
  <c r="P16398" i="2"/>
  <c r="P16399" i="2"/>
  <c r="P16400" i="2"/>
  <c r="P16401" i="2"/>
  <c r="P16402" i="2"/>
  <c r="P16403" i="2"/>
  <c r="P16404" i="2"/>
  <c r="P16405" i="2"/>
  <c r="P16406" i="2"/>
  <c r="P16407" i="2"/>
  <c r="P16408" i="2"/>
  <c r="P16409" i="2"/>
  <c r="P16410" i="2"/>
  <c r="P16411" i="2"/>
  <c r="P16412" i="2"/>
  <c r="P16413" i="2"/>
  <c r="P16414" i="2"/>
  <c r="P16415" i="2"/>
  <c r="P16416" i="2"/>
  <c r="P16417" i="2"/>
  <c r="P16418" i="2"/>
  <c r="P16419" i="2"/>
  <c r="P16420" i="2"/>
  <c r="P16421" i="2"/>
  <c r="P16422" i="2"/>
  <c r="P16423" i="2"/>
  <c r="P16424" i="2"/>
  <c r="P16425" i="2"/>
  <c r="P16426" i="2"/>
  <c r="P16427" i="2"/>
  <c r="P16428" i="2"/>
  <c r="P16429" i="2"/>
  <c r="P16430" i="2"/>
  <c r="P16431" i="2"/>
  <c r="P16432" i="2"/>
  <c r="P16433" i="2"/>
  <c r="P16434" i="2"/>
  <c r="P16435" i="2"/>
  <c r="P16436" i="2"/>
  <c r="P16437" i="2"/>
  <c r="P16438" i="2"/>
  <c r="P16439" i="2"/>
  <c r="P16440" i="2"/>
  <c r="P16441" i="2"/>
  <c r="P16442" i="2"/>
  <c r="P16443" i="2"/>
  <c r="P16444" i="2"/>
  <c r="P16445" i="2"/>
  <c r="P16446" i="2"/>
  <c r="P16447" i="2"/>
  <c r="P16448" i="2"/>
  <c r="P16449" i="2"/>
  <c r="P16450" i="2"/>
  <c r="P16451" i="2"/>
  <c r="P16452" i="2"/>
  <c r="P16453" i="2"/>
  <c r="P16454" i="2"/>
  <c r="P16455" i="2"/>
  <c r="P16456" i="2"/>
  <c r="P16457" i="2"/>
  <c r="P16458" i="2"/>
  <c r="P16459" i="2"/>
  <c r="P16460" i="2"/>
  <c r="P16461" i="2"/>
  <c r="P16462" i="2"/>
  <c r="P16463" i="2"/>
  <c r="P16464" i="2"/>
  <c r="P16465" i="2"/>
  <c r="P16466" i="2"/>
  <c r="P16467" i="2"/>
  <c r="P16468" i="2"/>
  <c r="P16469" i="2"/>
  <c r="P16470" i="2"/>
  <c r="P16471" i="2"/>
  <c r="P16472" i="2"/>
  <c r="P16473" i="2"/>
  <c r="P16474" i="2"/>
  <c r="P16475" i="2"/>
  <c r="P16476" i="2"/>
  <c r="P16477" i="2"/>
  <c r="P16478" i="2"/>
  <c r="P16479" i="2"/>
  <c r="P16480" i="2"/>
  <c r="P16481" i="2"/>
  <c r="P16482" i="2"/>
  <c r="P16483" i="2"/>
  <c r="P16484" i="2"/>
  <c r="P16485" i="2"/>
  <c r="P16486" i="2"/>
  <c r="P16487" i="2"/>
  <c r="P16488" i="2"/>
  <c r="P16489" i="2"/>
  <c r="P16490" i="2"/>
  <c r="P16491" i="2"/>
  <c r="P16492" i="2"/>
  <c r="P16493" i="2"/>
  <c r="P16494" i="2"/>
  <c r="P16495" i="2"/>
  <c r="P16496" i="2"/>
  <c r="P16497" i="2"/>
  <c r="P16498" i="2"/>
  <c r="P16499" i="2"/>
  <c r="P16500" i="2"/>
  <c r="P16501" i="2"/>
  <c r="P16502" i="2"/>
  <c r="P16503" i="2"/>
  <c r="P16504" i="2"/>
  <c r="P16505" i="2"/>
  <c r="P16506" i="2"/>
  <c r="P16507" i="2"/>
  <c r="P16508" i="2"/>
  <c r="P16509" i="2"/>
  <c r="P16510" i="2"/>
  <c r="P16511" i="2"/>
  <c r="P16512" i="2"/>
  <c r="P16513" i="2"/>
  <c r="P16514" i="2"/>
  <c r="P16515" i="2"/>
  <c r="P16516" i="2"/>
  <c r="P16517" i="2"/>
  <c r="P16518" i="2"/>
  <c r="P16519" i="2"/>
  <c r="P16520" i="2"/>
  <c r="P16521" i="2"/>
  <c r="P16522" i="2"/>
  <c r="P16523" i="2"/>
  <c r="P16524" i="2"/>
  <c r="P16525" i="2"/>
  <c r="P16526" i="2"/>
  <c r="P16527" i="2"/>
  <c r="P16528" i="2"/>
  <c r="P16529" i="2"/>
  <c r="P16530" i="2"/>
  <c r="P16531" i="2"/>
  <c r="P16532" i="2"/>
  <c r="P16533" i="2"/>
  <c r="P16534" i="2"/>
  <c r="P16535" i="2"/>
  <c r="P16536" i="2"/>
  <c r="P16537" i="2"/>
  <c r="P16538" i="2"/>
  <c r="P16539" i="2"/>
  <c r="P16540" i="2"/>
  <c r="P16541" i="2"/>
  <c r="P16542" i="2"/>
  <c r="P16543" i="2"/>
  <c r="P16544" i="2"/>
  <c r="P16545" i="2"/>
  <c r="P16546" i="2"/>
  <c r="P16547" i="2"/>
  <c r="P16548" i="2"/>
  <c r="P16549" i="2"/>
  <c r="P16550" i="2"/>
  <c r="P16551" i="2"/>
  <c r="P16552" i="2"/>
  <c r="P16553" i="2"/>
  <c r="P16554" i="2"/>
  <c r="P16555" i="2"/>
  <c r="P16556" i="2"/>
  <c r="P16557" i="2"/>
  <c r="P16558" i="2"/>
  <c r="P16559" i="2"/>
  <c r="P16560" i="2"/>
  <c r="P16561" i="2"/>
  <c r="P16562" i="2"/>
  <c r="P16563" i="2"/>
  <c r="P16564" i="2"/>
  <c r="P16565" i="2"/>
  <c r="P16566" i="2"/>
  <c r="P16567" i="2"/>
  <c r="P16568" i="2"/>
  <c r="P16569" i="2"/>
  <c r="P16570" i="2"/>
  <c r="P16571" i="2"/>
  <c r="P16572" i="2"/>
  <c r="P16573" i="2"/>
  <c r="P16574" i="2"/>
  <c r="P16575" i="2"/>
  <c r="P16576" i="2"/>
  <c r="P16577" i="2"/>
  <c r="P16578" i="2"/>
  <c r="P16579" i="2"/>
  <c r="P16580" i="2"/>
  <c r="P16581" i="2"/>
  <c r="P16582" i="2"/>
  <c r="P16583" i="2"/>
  <c r="P16584" i="2"/>
  <c r="P16585" i="2"/>
  <c r="P16586" i="2"/>
  <c r="P16587" i="2"/>
  <c r="P16588" i="2"/>
  <c r="P16589" i="2"/>
  <c r="P16590" i="2"/>
  <c r="P16591" i="2"/>
  <c r="P16592" i="2"/>
  <c r="P16593" i="2"/>
  <c r="P16594" i="2"/>
  <c r="P16595" i="2"/>
  <c r="P16596" i="2"/>
  <c r="P16597" i="2"/>
  <c r="P16598" i="2"/>
  <c r="P16599" i="2"/>
  <c r="P16600" i="2"/>
  <c r="P16601" i="2"/>
  <c r="P16602" i="2"/>
  <c r="P16603" i="2"/>
  <c r="P16604" i="2"/>
  <c r="P16605" i="2"/>
  <c r="P16606" i="2"/>
  <c r="P16607" i="2"/>
  <c r="P16608" i="2"/>
  <c r="P16609" i="2"/>
  <c r="P16610" i="2"/>
  <c r="P16611" i="2"/>
  <c r="P16612" i="2"/>
  <c r="P16613" i="2"/>
  <c r="P16614" i="2"/>
  <c r="P16615" i="2"/>
  <c r="P16616" i="2"/>
  <c r="P16617" i="2"/>
  <c r="P16618" i="2"/>
  <c r="P16619" i="2"/>
  <c r="P16620" i="2"/>
  <c r="P16621" i="2"/>
  <c r="P16622" i="2"/>
  <c r="P16623" i="2"/>
  <c r="P16624" i="2"/>
  <c r="P16625" i="2"/>
  <c r="P16626" i="2"/>
  <c r="P16627" i="2"/>
  <c r="P16628" i="2"/>
  <c r="P16629" i="2"/>
  <c r="P16630" i="2"/>
  <c r="P16631" i="2"/>
  <c r="P16632" i="2"/>
  <c r="P16633" i="2"/>
  <c r="P16634" i="2"/>
  <c r="P16635" i="2"/>
  <c r="P16636" i="2"/>
  <c r="P16637" i="2"/>
  <c r="P16638" i="2"/>
  <c r="P16639" i="2"/>
  <c r="P16640" i="2"/>
  <c r="P16641" i="2"/>
  <c r="P16642" i="2"/>
  <c r="P16643" i="2"/>
  <c r="P16644" i="2"/>
  <c r="P16645" i="2"/>
  <c r="P16646" i="2"/>
  <c r="P16647" i="2"/>
  <c r="P16648" i="2"/>
  <c r="P16649" i="2"/>
  <c r="P16650" i="2"/>
  <c r="P16651" i="2"/>
  <c r="P16652" i="2"/>
  <c r="P16653" i="2"/>
  <c r="P16654" i="2"/>
  <c r="P16655" i="2"/>
  <c r="P16656" i="2"/>
  <c r="P16657" i="2"/>
  <c r="P16658" i="2"/>
  <c r="P16659" i="2"/>
  <c r="P16660" i="2"/>
  <c r="P16661" i="2"/>
  <c r="P16662" i="2"/>
  <c r="P16663" i="2"/>
  <c r="P16664" i="2"/>
  <c r="P16665" i="2"/>
  <c r="P16666" i="2"/>
  <c r="P16667" i="2"/>
  <c r="P16668" i="2"/>
  <c r="P16669" i="2"/>
  <c r="P16670" i="2"/>
  <c r="P16671" i="2"/>
  <c r="P16672" i="2"/>
  <c r="P16673" i="2"/>
  <c r="P16674" i="2"/>
  <c r="P16675" i="2"/>
  <c r="P16676" i="2"/>
  <c r="P16677" i="2"/>
  <c r="P16678" i="2"/>
  <c r="P16679" i="2"/>
  <c r="P16680" i="2"/>
  <c r="P16681" i="2"/>
  <c r="P16682" i="2"/>
  <c r="P16683" i="2"/>
  <c r="P16684" i="2"/>
  <c r="P16685" i="2"/>
  <c r="P16686" i="2"/>
  <c r="P16687" i="2"/>
  <c r="P16688" i="2"/>
  <c r="P16689" i="2"/>
  <c r="P16690" i="2"/>
  <c r="P16691" i="2"/>
  <c r="P16692" i="2"/>
  <c r="P16693" i="2"/>
  <c r="P16694" i="2"/>
  <c r="P16695" i="2"/>
  <c r="P16696" i="2"/>
  <c r="P16697" i="2"/>
  <c r="P16698" i="2"/>
  <c r="P16699" i="2"/>
  <c r="P16700" i="2"/>
  <c r="P16701" i="2"/>
  <c r="P16702" i="2"/>
  <c r="P16703" i="2"/>
  <c r="P16704" i="2"/>
  <c r="P16705" i="2"/>
  <c r="P16706" i="2"/>
  <c r="P16707" i="2"/>
  <c r="P16708" i="2"/>
  <c r="P16709" i="2"/>
  <c r="P16710" i="2"/>
  <c r="P16711" i="2"/>
  <c r="P16712" i="2"/>
  <c r="P16713" i="2"/>
  <c r="P16714" i="2"/>
  <c r="P16715" i="2"/>
  <c r="P16716" i="2"/>
  <c r="P16717" i="2"/>
  <c r="P16718" i="2"/>
  <c r="P16719" i="2"/>
  <c r="P16720" i="2"/>
  <c r="P16721" i="2"/>
  <c r="P16722" i="2"/>
  <c r="P16723" i="2"/>
  <c r="P16724" i="2"/>
  <c r="P16725" i="2"/>
  <c r="P16726" i="2"/>
  <c r="P16727" i="2"/>
  <c r="P16728" i="2"/>
  <c r="P16729" i="2"/>
  <c r="P16730" i="2"/>
  <c r="P16731" i="2"/>
  <c r="P16732" i="2"/>
  <c r="P16733" i="2"/>
  <c r="P16734" i="2"/>
  <c r="P16735" i="2"/>
  <c r="P16736" i="2"/>
  <c r="P16737" i="2"/>
  <c r="P16738" i="2"/>
  <c r="P16739" i="2"/>
  <c r="P16740" i="2"/>
  <c r="P16741" i="2"/>
  <c r="P16742" i="2"/>
  <c r="P16743" i="2"/>
  <c r="P16744" i="2"/>
  <c r="P16745" i="2"/>
  <c r="P16746" i="2"/>
  <c r="P16747" i="2"/>
  <c r="P16748" i="2"/>
  <c r="P16749" i="2"/>
  <c r="P16750" i="2"/>
  <c r="P16751" i="2"/>
  <c r="P16752" i="2"/>
  <c r="P16753" i="2"/>
  <c r="P16754" i="2"/>
  <c r="P16755" i="2"/>
  <c r="P16756" i="2"/>
  <c r="P16757" i="2"/>
  <c r="P16758" i="2"/>
  <c r="P16759" i="2"/>
  <c r="P16760" i="2"/>
  <c r="P16761" i="2"/>
  <c r="P16762" i="2"/>
  <c r="P16763" i="2"/>
  <c r="P16764" i="2"/>
  <c r="P16765" i="2"/>
  <c r="P16766" i="2"/>
  <c r="P16767" i="2"/>
  <c r="P16768" i="2"/>
  <c r="P16769" i="2"/>
  <c r="P16770" i="2"/>
  <c r="P16771" i="2"/>
  <c r="P16772" i="2"/>
  <c r="P16773" i="2"/>
  <c r="P16774" i="2"/>
  <c r="P16775" i="2"/>
  <c r="P16776" i="2"/>
  <c r="P16777" i="2"/>
  <c r="P16778" i="2"/>
  <c r="P16779" i="2"/>
  <c r="P16780" i="2"/>
  <c r="P16781" i="2"/>
  <c r="P16782" i="2"/>
  <c r="P16783" i="2"/>
  <c r="P16784" i="2"/>
  <c r="P16785" i="2"/>
  <c r="P16786" i="2"/>
  <c r="P16787" i="2"/>
  <c r="P16788" i="2"/>
  <c r="P16789" i="2"/>
  <c r="P16790" i="2"/>
  <c r="P16791" i="2"/>
  <c r="P16792" i="2"/>
  <c r="P16793" i="2"/>
  <c r="P16794" i="2"/>
  <c r="P16795" i="2"/>
  <c r="P16796" i="2"/>
  <c r="P16797" i="2"/>
  <c r="P16798" i="2"/>
  <c r="P16799" i="2"/>
  <c r="P16800" i="2"/>
  <c r="P16801" i="2"/>
  <c r="P16802" i="2"/>
  <c r="P16803" i="2"/>
  <c r="P16804" i="2"/>
  <c r="P16805" i="2"/>
  <c r="P16806" i="2"/>
  <c r="P16807" i="2"/>
  <c r="P16808" i="2"/>
  <c r="P16809" i="2"/>
  <c r="P16810" i="2"/>
  <c r="P16811" i="2"/>
  <c r="P16812" i="2"/>
  <c r="P16813" i="2"/>
  <c r="P16814" i="2"/>
  <c r="P16815" i="2"/>
  <c r="P16816" i="2"/>
  <c r="P16817" i="2"/>
  <c r="P16818" i="2"/>
  <c r="P16819" i="2"/>
  <c r="P16820" i="2"/>
  <c r="P16821" i="2"/>
  <c r="P16822" i="2"/>
  <c r="P16823" i="2"/>
  <c r="P16824" i="2"/>
  <c r="P16825" i="2"/>
  <c r="P16826" i="2"/>
  <c r="P16827" i="2"/>
  <c r="P16828" i="2"/>
  <c r="P16829" i="2"/>
  <c r="P16830" i="2"/>
  <c r="P16831" i="2"/>
  <c r="P16832" i="2"/>
  <c r="P16833" i="2"/>
  <c r="P16834" i="2"/>
  <c r="P16835" i="2"/>
  <c r="P16836" i="2"/>
  <c r="P16837" i="2"/>
  <c r="P16838" i="2"/>
  <c r="P16839" i="2"/>
  <c r="P16840" i="2"/>
  <c r="P16841" i="2"/>
  <c r="P16842" i="2"/>
  <c r="P16843" i="2"/>
  <c r="P16844" i="2"/>
  <c r="P16845" i="2"/>
  <c r="P16846" i="2"/>
  <c r="P16847" i="2"/>
  <c r="P16848" i="2"/>
  <c r="P16849" i="2"/>
  <c r="P16850" i="2"/>
  <c r="P16851" i="2"/>
  <c r="P16852" i="2"/>
  <c r="P16853" i="2"/>
  <c r="P16854" i="2"/>
  <c r="P16855" i="2"/>
  <c r="P16856" i="2"/>
  <c r="P16857" i="2"/>
  <c r="P16858" i="2"/>
  <c r="P16859" i="2"/>
  <c r="P16860" i="2"/>
  <c r="P16861" i="2"/>
  <c r="P16862" i="2"/>
  <c r="P16863" i="2"/>
  <c r="P16864" i="2"/>
  <c r="P16865" i="2"/>
  <c r="P16866" i="2"/>
  <c r="P16867" i="2"/>
  <c r="P16868" i="2"/>
  <c r="P16869" i="2"/>
  <c r="P16870" i="2"/>
  <c r="P16871" i="2"/>
  <c r="P16872" i="2"/>
  <c r="P16873" i="2"/>
  <c r="P16874" i="2"/>
  <c r="P16875" i="2"/>
  <c r="P16876" i="2"/>
  <c r="P16877" i="2"/>
  <c r="P16878" i="2"/>
  <c r="P16879" i="2"/>
  <c r="P16880" i="2"/>
  <c r="P16881" i="2"/>
  <c r="P16882" i="2"/>
  <c r="P16883" i="2"/>
  <c r="P16884" i="2"/>
  <c r="P16885" i="2"/>
  <c r="P16886" i="2"/>
  <c r="P16887" i="2"/>
  <c r="P16888" i="2"/>
  <c r="P16889" i="2"/>
  <c r="P16890" i="2"/>
  <c r="P16891" i="2"/>
  <c r="P16892" i="2"/>
  <c r="P16893" i="2"/>
  <c r="P16894" i="2"/>
  <c r="P16895" i="2"/>
  <c r="P16896" i="2"/>
  <c r="P16897" i="2"/>
  <c r="P16898" i="2"/>
  <c r="P16899" i="2"/>
  <c r="P16900" i="2"/>
  <c r="P16901" i="2"/>
  <c r="P16902" i="2"/>
  <c r="P16903" i="2"/>
  <c r="P16904" i="2"/>
  <c r="P16905" i="2"/>
  <c r="P16906" i="2"/>
  <c r="P16907" i="2"/>
  <c r="P16908" i="2"/>
  <c r="P16909" i="2"/>
  <c r="P16910" i="2"/>
  <c r="P16911" i="2"/>
  <c r="P16912" i="2"/>
  <c r="P16913" i="2"/>
  <c r="P16914" i="2"/>
  <c r="P16915" i="2"/>
  <c r="P16916" i="2"/>
  <c r="P16917" i="2"/>
  <c r="P16918" i="2"/>
  <c r="P16919" i="2"/>
  <c r="P16920" i="2"/>
  <c r="P16921" i="2"/>
  <c r="P16922" i="2"/>
  <c r="P16923" i="2"/>
  <c r="P16924" i="2"/>
  <c r="P16925" i="2"/>
  <c r="P16926" i="2"/>
  <c r="P16927" i="2"/>
  <c r="P16928" i="2"/>
  <c r="P16929" i="2"/>
  <c r="P16930" i="2"/>
  <c r="P16931" i="2"/>
  <c r="P16932" i="2"/>
  <c r="P16933" i="2"/>
  <c r="P16934" i="2"/>
  <c r="P16935" i="2"/>
  <c r="P16936" i="2"/>
  <c r="P16937" i="2"/>
  <c r="P16938" i="2"/>
  <c r="P16939" i="2"/>
  <c r="P16940" i="2"/>
  <c r="P16941" i="2"/>
  <c r="P16942" i="2"/>
  <c r="P16943" i="2"/>
  <c r="P16944" i="2"/>
  <c r="P16945" i="2"/>
  <c r="P16946" i="2"/>
  <c r="P16947" i="2"/>
  <c r="P16948" i="2"/>
  <c r="P16949" i="2"/>
  <c r="P16950" i="2"/>
  <c r="P16951" i="2"/>
  <c r="P16952" i="2"/>
  <c r="P16953" i="2"/>
  <c r="P16954" i="2"/>
  <c r="P16955" i="2"/>
  <c r="P16956" i="2"/>
  <c r="P16957" i="2"/>
  <c r="P16958" i="2"/>
  <c r="P16959" i="2"/>
  <c r="P16960" i="2"/>
  <c r="P16961" i="2"/>
  <c r="P16962" i="2"/>
  <c r="P16963" i="2"/>
  <c r="P16964" i="2"/>
  <c r="P16965" i="2"/>
  <c r="P16966" i="2"/>
  <c r="P16967" i="2"/>
  <c r="P16968" i="2"/>
  <c r="P16969" i="2"/>
  <c r="P16970" i="2"/>
  <c r="P16971" i="2"/>
  <c r="P16972" i="2"/>
  <c r="P16973" i="2"/>
  <c r="P16974" i="2"/>
  <c r="P16975" i="2"/>
  <c r="P16976" i="2"/>
  <c r="P16977" i="2"/>
  <c r="P16978" i="2"/>
  <c r="P16979" i="2"/>
  <c r="P16980" i="2"/>
  <c r="P16981" i="2"/>
  <c r="P16982" i="2"/>
  <c r="P16983" i="2"/>
  <c r="P16984" i="2"/>
  <c r="P16985" i="2"/>
  <c r="P16986" i="2"/>
  <c r="P16987" i="2"/>
  <c r="P16988" i="2"/>
  <c r="P16989" i="2"/>
  <c r="P16990" i="2"/>
  <c r="P16991" i="2"/>
  <c r="P16992" i="2"/>
  <c r="P16993" i="2"/>
  <c r="P16994" i="2"/>
  <c r="P16995" i="2"/>
  <c r="P16996" i="2"/>
  <c r="P16997" i="2"/>
  <c r="P16998" i="2"/>
  <c r="P16999" i="2"/>
  <c r="P17000" i="2"/>
  <c r="P17001" i="2"/>
  <c r="P17002" i="2"/>
  <c r="P17003" i="2"/>
  <c r="P17004" i="2"/>
  <c r="P17005" i="2"/>
  <c r="P17006" i="2"/>
  <c r="P17007" i="2"/>
  <c r="P17008" i="2"/>
  <c r="P17009" i="2"/>
  <c r="P17010" i="2"/>
  <c r="P17011" i="2"/>
  <c r="P17012" i="2"/>
  <c r="P17013" i="2"/>
  <c r="P17014" i="2"/>
  <c r="P17015" i="2"/>
  <c r="P17016" i="2"/>
  <c r="P17017" i="2"/>
  <c r="P17018" i="2"/>
  <c r="P17019" i="2"/>
  <c r="P17020" i="2"/>
  <c r="P17021" i="2"/>
  <c r="P17022" i="2"/>
  <c r="P17023" i="2"/>
  <c r="P17024" i="2"/>
  <c r="P17025" i="2"/>
  <c r="P17026" i="2"/>
  <c r="P17027" i="2"/>
  <c r="P17028" i="2"/>
  <c r="P17029" i="2"/>
  <c r="P17030" i="2"/>
  <c r="P17031" i="2"/>
  <c r="P17032" i="2"/>
  <c r="P17033" i="2"/>
  <c r="P17034" i="2"/>
  <c r="P17035" i="2"/>
  <c r="P17036" i="2"/>
  <c r="P17037" i="2"/>
  <c r="P17038" i="2"/>
  <c r="P17039" i="2"/>
  <c r="P17040" i="2"/>
  <c r="P17041" i="2"/>
  <c r="P17042" i="2"/>
  <c r="P17043" i="2"/>
  <c r="P17044" i="2"/>
  <c r="P17045" i="2"/>
  <c r="P17046" i="2"/>
  <c r="P17047" i="2"/>
  <c r="P17048" i="2"/>
  <c r="P17049" i="2"/>
  <c r="P17050" i="2"/>
  <c r="P17051" i="2"/>
  <c r="P17052" i="2"/>
  <c r="P17053" i="2"/>
  <c r="P17054" i="2"/>
  <c r="P17055" i="2"/>
  <c r="P17056" i="2"/>
  <c r="P17057" i="2"/>
  <c r="P17058" i="2"/>
  <c r="P17059" i="2"/>
  <c r="P17060" i="2"/>
  <c r="P17061" i="2"/>
  <c r="P17062" i="2"/>
  <c r="P17063" i="2"/>
  <c r="P17064" i="2"/>
  <c r="P17065" i="2"/>
  <c r="P17066" i="2"/>
  <c r="P17067" i="2"/>
  <c r="P17068" i="2"/>
  <c r="P17069" i="2"/>
  <c r="P17070" i="2"/>
  <c r="P17071" i="2"/>
  <c r="P17072" i="2"/>
  <c r="P17073" i="2"/>
  <c r="P17074" i="2"/>
  <c r="P17075" i="2"/>
  <c r="P17076" i="2"/>
  <c r="P17077" i="2"/>
  <c r="P17078" i="2"/>
  <c r="P17079" i="2"/>
  <c r="P17080" i="2"/>
  <c r="P17081" i="2"/>
  <c r="P17082" i="2"/>
  <c r="P17083" i="2"/>
  <c r="P17084" i="2"/>
  <c r="P17085" i="2"/>
  <c r="P17086" i="2"/>
  <c r="P17087" i="2"/>
  <c r="P17088" i="2"/>
  <c r="P17089" i="2"/>
  <c r="P17090" i="2"/>
  <c r="P17091" i="2"/>
  <c r="P17092" i="2"/>
  <c r="P17093" i="2"/>
  <c r="P17094" i="2"/>
  <c r="P17095" i="2"/>
  <c r="P17096" i="2"/>
  <c r="P17097" i="2"/>
  <c r="P17098" i="2"/>
  <c r="P17099" i="2"/>
  <c r="P17100" i="2"/>
  <c r="P17101" i="2"/>
  <c r="P17102" i="2"/>
  <c r="P17103" i="2"/>
  <c r="P17104" i="2"/>
  <c r="P17105" i="2"/>
  <c r="P17106" i="2"/>
  <c r="P17107" i="2"/>
  <c r="P17108" i="2"/>
  <c r="P17109" i="2"/>
  <c r="P17110" i="2"/>
  <c r="P17111" i="2"/>
  <c r="P17112" i="2"/>
  <c r="P17113" i="2"/>
  <c r="P17114" i="2"/>
  <c r="P17115" i="2"/>
  <c r="P17116" i="2"/>
  <c r="P17117" i="2"/>
  <c r="P17118" i="2"/>
  <c r="P17119" i="2"/>
  <c r="P17120" i="2"/>
  <c r="P17121" i="2"/>
  <c r="P17122" i="2"/>
  <c r="P17123" i="2"/>
  <c r="P17124" i="2"/>
  <c r="P17125" i="2"/>
  <c r="P17126" i="2"/>
  <c r="P17127" i="2"/>
  <c r="P17128" i="2"/>
  <c r="P17129" i="2"/>
  <c r="P17130" i="2"/>
  <c r="P17131" i="2"/>
  <c r="P17132" i="2"/>
  <c r="P17133" i="2"/>
  <c r="P17134" i="2"/>
  <c r="P17135" i="2"/>
  <c r="P17136" i="2"/>
  <c r="P17137" i="2"/>
  <c r="P17138" i="2"/>
  <c r="P17139" i="2"/>
  <c r="P17140" i="2"/>
  <c r="P17141" i="2"/>
  <c r="P17142" i="2"/>
  <c r="P17143" i="2"/>
  <c r="P17144" i="2"/>
  <c r="P17145" i="2"/>
  <c r="P17146" i="2"/>
  <c r="P17147" i="2"/>
  <c r="P17148" i="2"/>
  <c r="P17149" i="2"/>
  <c r="P17150" i="2"/>
  <c r="P17151" i="2"/>
  <c r="P17152" i="2"/>
  <c r="P17153" i="2"/>
  <c r="P17154" i="2"/>
  <c r="P17155" i="2"/>
  <c r="P17156" i="2"/>
  <c r="P17157" i="2"/>
  <c r="P17158" i="2"/>
  <c r="P17159" i="2"/>
  <c r="P17160" i="2"/>
  <c r="P17161" i="2"/>
  <c r="P17162" i="2"/>
  <c r="P17163" i="2"/>
  <c r="P17164" i="2"/>
  <c r="P17165" i="2"/>
  <c r="P17166" i="2"/>
  <c r="P17167" i="2"/>
  <c r="P17168" i="2"/>
  <c r="P17169" i="2"/>
  <c r="P17170" i="2"/>
  <c r="P17171" i="2"/>
  <c r="P17172" i="2"/>
  <c r="P17173" i="2"/>
  <c r="P17174" i="2"/>
  <c r="P17175" i="2"/>
  <c r="P17176" i="2"/>
  <c r="P17177" i="2"/>
  <c r="P17178" i="2"/>
  <c r="P17179" i="2"/>
  <c r="P17180" i="2"/>
  <c r="P17181" i="2"/>
  <c r="P17182" i="2"/>
  <c r="P17183" i="2"/>
  <c r="P17184" i="2"/>
  <c r="P17185" i="2"/>
  <c r="P17186" i="2"/>
  <c r="P17187" i="2"/>
  <c r="P17188" i="2"/>
  <c r="P17189" i="2"/>
  <c r="P17190" i="2"/>
  <c r="P17191" i="2"/>
  <c r="P17192" i="2"/>
  <c r="P17193" i="2"/>
  <c r="P17194" i="2"/>
  <c r="P17195" i="2"/>
  <c r="P17196" i="2"/>
  <c r="P17197" i="2"/>
  <c r="P17198" i="2"/>
  <c r="P17199" i="2"/>
  <c r="P17200" i="2"/>
  <c r="P17201" i="2"/>
  <c r="P17202" i="2"/>
  <c r="P17203" i="2"/>
  <c r="P17204" i="2"/>
  <c r="P17205" i="2"/>
  <c r="P17206" i="2"/>
  <c r="P17207" i="2"/>
  <c r="P17208" i="2"/>
  <c r="P17209" i="2"/>
  <c r="P17210" i="2"/>
  <c r="P17211" i="2"/>
  <c r="P17212" i="2"/>
  <c r="P17213" i="2"/>
  <c r="P17214" i="2"/>
  <c r="P17215" i="2"/>
  <c r="P17216" i="2"/>
  <c r="P17217" i="2"/>
  <c r="P17218" i="2"/>
  <c r="P17219" i="2"/>
  <c r="P17220" i="2"/>
  <c r="P17221" i="2"/>
  <c r="P17222" i="2"/>
  <c r="P17223" i="2"/>
  <c r="P17224" i="2"/>
  <c r="P17225" i="2"/>
  <c r="P17226" i="2"/>
  <c r="P17227" i="2"/>
  <c r="P17228" i="2"/>
  <c r="P17229" i="2"/>
  <c r="P17230" i="2"/>
  <c r="P17231" i="2"/>
  <c r="P17232" i="2"/>
  <c r="P17233" i="2"/>
  <c r="P17234" i="2"/>
  <c r="P17235" i="2"/>
  <c r="P17236" i="2"/>
  <c r="P17237" i="2"/>
  <c r="P17238" i="2"/>
  <c r="P17239" i="2"/>
  <c r="P17240" i="2"/>
  <c r="P17241" i="2"/>
  <c r="P17242" i="2"/>
  <c r="P17243" i="2"/>
  <c r="P17244" i="2"/>
  <c r="P17245" i="2"/>
  <c r="P17246" i="2"/>
  <c r="P17247" i="2"/>
  <c r="P17248" i="2"/>
  <c r="P17249" i="2"/>
  <c r="P17250" i="2"/>
  <c r="P17251" i="2"/>
  <c r="P17252" i="2"/>
  <c r="P17253" i="2"/>
  <c r="P17254" i="2"/>
  <c r="P17255" i="2"/>
  <c r="P17256" i="2"/>
  <c r="P17257" i="2"/>
  <c r="P17258" i="2"/>
  <c r="P17259" i="2"/>
  <c r="P17260" i="2"/>
  <c r="P17261" i="2"/>
  <c r="P17262" i="2"/>
  <c r="P17263" i="2"/>
  <c r="P17264" i="2"/>
  <c r="P17265" i="2"/>
  <c r="P17266" i="2"/>
  <c r="P17267" i="2"/>
  <c r="P17268" i="2"/>
  <c r="P17269" i="2"/>
  <c r="P17270" i="2"/>
  <c r="P17271" i="2"/>
  <c r="P17272" i="2"/>
  <c r="P17273" i="2"/>
  <c r="P17274" i="2"/>
  <c r="P17275" i="2"/>
  <c r="P17276" i="2"/>
  <c r="P17277" i="2"/>
  <c r="P17278" i="2"/>
  <c r="P17279" i="2"/>
  <c r="P17280" i="2"/>
  <c r="P17281" i="2"/>
  <c r="P17282" i="2"/>
  <c r="P17283" i="2"/>
  <c r="P17284" i="2"/>
  <c r="P17285" i="2"/>
  <c r="P17286" i="2"/>
  <c r="P17287" i="2"/>
  <c r="P17288" i="2"/>
  <c r="P17289" i="2"/>
  <c r="P17290" i="2"/>
  <c r="P17291" i="2"/>
  <c r="P17292" i="2"/>
  <c r="P17293" i="2"/>
  <c r="P17294" i="2"/>
  <c r="P17295" i="2"/>
  <c r="P17296" i="2"/>
  <c r="P17297" i="2"/>
  <c r="P17298" i="2"/>
  <c r="P17299" i="2"/>
  <c r="P17300" i="2"/>
  <c r="P17301" i="2"/>
  <c r="P17302" i="2"/>
  <c r="P17303" i="2"/>
  <c r="P17304" i="2"/>
  <c r="P17305" i="2"/>
  <c r="P17306" i="2"/>
  <c r="P17307" i="2"/>
  <c r="P17308" i="2"/>
  <c r="P17309" i="2"/>
  <c r="P17310" i="2"/>
  <c r="P17311" i="2"/>
  <c r="P17312" i="2"/>
  <c r="P17313" i="2"/>
  <c r="P17314" i="2"/>
  <c r="P17315" i="2"/>
  <c r="P17316" i="2"/>
  <c r="P17317" i="2"/>
  <c r="P17318" i="2"/>
  <c r="P17319" i="2"/>
  <c r="P17320" i="2"/>
  <c r="P17321" i="2"/>
  <c r="P17322" i="2"/>
  <c r="P17323" i="2"/>
  <c r="P17324" i="2"/>
  <c r="P17325" i="2"/>
  <c r="P17326" i="2"/>
  <c r="P17327" i="2"/>
  <c r="P17328" i="2"/>
  <c r="P17329" i="2"/>
  <c r="P17330" i="2"/>
  <c r="P17331" i="2"/>
  <c r="P17332" i="2"/>
  <c r="P17333" i="2"/>
  <c r="P17334" i="2"/>
  <c r="P17335" i="2"/>
  <c r="P17336" i="2"/>
  <c r="P17337" i="2"/>
  <c r="P17338" i="2"/>
  <c r="P17339" i="2"/>
  <c r="P17340" i="2"/>
  <c r="P17341" i="2"/>
  <c r="P17342" i="2"/>
  <c r="P17343" i="2"/>
  <c r="P17344" i="2"/>
  <c r="P17345" i="2"/>
  <c r="P17346" i="2"/>
  <c r="P17347" i="2"/>
  <c r="P17348" i="2"/>
  <c r="P17349" i="2"/>
  <c r="P17350" i="2"/>
  <c r="P17351" i="2"/>
  <c r="P17352" i="2"/>
  <c r="P17353" i="2"/>
  <c r="P17354" i="2"/>
  <c r="P17355" i="2"/>
  <c r="P17356" i="2"/>
  <c r="P17357" i="2"/>
  <c r="P17358" i="2"/>
  <c r="P17359" i="2"/>
  <c r="P17360" i="2"/>
  <c r="P17361" i="2"/>
  <c r="P17362" i="2"/>
  <c r="P17363" i="2"/>
  <c r="P17364" i="2"/>
  <c r="P17365" i="2"/>
  <c r="P17366" i="2"/>
  <c r="P17367" i="2"/>
  <c r="P17368" i="2"/>
  <c r="P17369" i="2"/>
  <c r="P17370" i="2"/>
  <c r="P17371" i="2"/>
  <c r="P17372" i="2"/>
  <c r="P17373" i="2"/>
  <c r="P17374" i="2"/>
  <c r="P17375" i="2"/>
  <c r="P17376" i="2"/>
  <c r="P17377" i="2"/>
  <c r="P17378" i="2"/>
  <c r="P17379" i="2"/>
  <c r="P17380" i="2"/>
  <c r="P17381" i="2"/>
  <c r="P17382" i="2"/>
  <c r="P17383" i="2"/>
  <c r="P17384" i="2"/>
  <c r="P17385" i="2"/>
  <c r="P17386" i="2"/>
  <c r="P17387" i="2"/>
  <c r="P17388" i="2"/>
  <c r="P17389" i="2"/>
  <c r="P17390" i="2"/>
  <c r="P17391" i="2"/>
  <c r="P17392" i="2"/>
  <c r="P17393" i="2"/>
  <c r="P17394" i="2"/>
  <c r="P17395" i="2"/>
  <c r="P17396" i="2"/>
  <c r="P17397" i="2"/>
  <c r="P17398" i="2"/>
  <c r="P17399" i="2"/>
  <c r="P17400" i="2"/>
  <c r="P17401" i="2"/>
  <c r="P17402" i="2"/>
  <c r="P17403" i="2"/>
  <c r="P17404" i="2"/>
  <c r="P17405" i="2"/>
  <c r="P17406" i="2"/>
  <c r="P17407" i="2"/>
  <c r="P17408" i="2"/>
  <c r="P17409" i="2"/>
  <c r="P17410" i="2"/>
  <c r="P17411" i="2"/>
  <c r="P17412" i="2"/>
  <c r="P17413" i="2"/>
  <c r="P17414" i="2"/>
  <c r="P17415" i="2"/>
  <c r="P17416" i="2"/>
  <c r="P17417" i="2"/>
  <c r="P17418" i="2"/>
  <c r="P17419" i="2"/>
  <c r="P17420" i="2"/>
  <c r="P17421" i="2"/>
  <c r="P17422" i="2"/>
  <c r="P17423" i="2"/>
  <c r="P17424" i="2"/>
  <c r="P17425" i="2"/>
  <c r="P17426" i="2"/>
  <c r="P17427" i="2"/>
  <c r="P17428" i="2"/>
  <c r="P17429" i="2"/>
  <c r="P17430" i="2"/>
  <c r="P17431" i="2"/>
  <c r="P17432" i="2"/>
  <c r="P17433" i="2"/>
  <c r="P17434" i="2"/>
  <c r="P17435" i="2"/>
  <c r="P17436" i="2"/>
  <c r="P17437" i="2"/>
  <c r="P17438" i="2"/>
  <c r="P17439" i="2"/>
  <c r="P17440" i="2"/>
  <c r="P17441" i="2"/>
  <c r="P17442" i="2"/>
  <c r="P17443" i="2"/>
  <c r="P17444" i="2"/>
  <c r="P17445" i="2"/>
  <c r="P17446" i="2"/>
  <c r="P17447" i="2"/>
  <c r="P17448" i="2"/>
  <c r="P17449" i="2"/>
  <c r="P17450" i="2"/>
  <c r="P17451" i="2"/>
  <c r="P17452" i="2"/>
  <c r="P17453" i="2"/>
  <c r="P17454" i="2"/>
  <c r="P17455" i="2"/>
  <c r="P17456" i="2"/>
  <c r="P17457" i="2"/>
  <c r="P17458" i="2"/>
  <c r="P17459" i="2"/>
  <c r="P17460" i="2"/>
  <c r="P17461" i="2"/>
  <c r="P17462" i="2"/>
  <c r="P17463" i="2"/>
  <c r="P17464" i="2"/>
  <c r="P17465" i="2"/>
  <c r="P17466" i="2"/>
  <c r="P17467" i="2"/>
  <c r="P17468" i="2"/>
  <c r="P17469" i="2"/>
  <c r="P17470" i="2"/>
  <c r="P17471" i="2"/>
  <c r="P17472" i="2"/>
  <c r="P17473" i="2"/>
  <c r="P17474" i="2"/>
  <c r="P17475" i="2"/>
  <c r="P17476" i="2"/>
  <c r="P17477" i="2"/>
  <c r="P17478" i="2"/>
  <c r="P17479" i="2"/>
  <c r="P17480" i="2"/>
  <c r="P17481" i="2"/>
  <c r="P17482" i="2"/>
  <c r="P17483" i="2"/>
  <c r="P17484" i="2"/>
  <c r="P17485" i="2"/>
  <c r="P17486" i="2"/>
  <c r="P17487" i="2"/>
  <c r="P17488" i="2"/>
  <c r="P17489" i="2"/>
  <c r="P17490" i="2"/>
  <c r="P17491" i="2"/>
  <c r="P17492" i="2"/>
  <c r="P17493" i="2"/>
  <c r="P17494" i="2"/>
  <c r="P17495" i="2"/>
  <c r="P17496" i="2"/>
  <c r="P17497" i="2"/>
  <c r="P17498" i="2"/>
  <c r="P17499" i="2"/>
  <c r="P17500" i="2"/>
  <c r="P17501" i="2"/>
  <c r="P17502" i="2"/>
  <c r="P17503" i="2"/>
  <c r="P17504" i="2"/>
  <c r="P17505" i="2"/>
  <c r="P17506" i="2"/>
  <c r="P17507" i="2"/>
  <c r="P17508" i="2"/>
  <c r="P17509" i="2"/>
  <c r="P17510" i="2"/>
  <c r="P17511" i="2"/>
  <c r="P17512" i="2"/>
  <c r="P17513" i="2"/>
  <c r="P17514" i="2"/>
  <c r="P17515" i="2"/>
  <c r="P17516" i="2"/>
  <c r="P17517" i="2"/>
  <c r="P17518" i="2"/>
  <c r="P17519" i="2"/>
  <c r="P17520" i="2"/>
  <c r="P17521" i="2"/>
  <c r="P17522" i="2"/>
  <c r="P17523" i="2"/>
  <c r="P17524" i="2"/>
  <c r="P17525" i="2"/>
  <c r="P17526" i="2"/>
  <c r="P17527" i="2"/>
  <c r="P17528" i="2"/>
  <c r="P17529" i="2"/>
  <c r="P17530" i="2"/>
  <c r="P17531" i="2"/>
  <c r="P17532" i="2"/>
  <c r="P17533" i="2"/>
  <c r="P17534" i="2"/>
  <c r="P17535" i="2"/>
  <c r="P17536" i="2"/>
  <c r="P17537" i="2"/>
  <c r="P17538" i="2"/>
  <c r="P17539" i="2"/>
  <c r="P17540" i="2"/>
  <c r="P17541" i="2"/>
  <c r="P17542" i="2"/>
  <c r="P17543" i="2"/>
  <c r="P17544" i="2"/>
  <c r="P17545" i="2"/>
  <c r="P17546" i="2"/>
  <c r="P17547" i="2"/>
  <c r="P17548" i="2"/>
  <c r="P17549" i="2"/>
  <c r="P17550" i="2"/>
  <c r="P17551" i="2"/>
  <c r="P17552" i="2"/>
  <c r="P17553" i="2"/>
  <c r="P17554" i="2"/>
  <c r="P17555" i="2"/>
  <c r="P17556" i="2"/>
  <c r="P17557" i="2"/>
  <c r="P17558" i="2"/>
  <c r="P17559" i="2"/>
  <c r="P17560" i="2"/>
  <c r="P17561" i="2"/>
  <c r="P17562" i="2"/>
  <c r="P17563" i="2"/>
  <c r="P17564" i="2"/>
  <c r="P17565" i="2"/>
  <c r="P17566" i="2"/>
  <c r="P17567" i="2"/>
  <c r="P17568" i="2"/>
  <c r="P17569" i="2"/>
  <c r="P17570" i="2"/>
  <c r="P17571" i="2"/>
  <c r="P17572" i="2"/>
  <c r="P17573" i="2"/>
  <c r="P17574" i="2"/>
  <c r="P17575" i="2"/>
  <c r="P17576" i="2"/>
  <c r="P17577" i="2"/>
  <c r="P17578" i="2"/>
  <c r="P17579" i="2"/>
  <c r="P17580" i="2"/>
  <c r="P17581" i="2"/>
  <c r="P17582" i="2"/>
  <c r="P17583" i="2"/>
  <c r="P17584" i="2"/>
  <c r="P17585" i="2"/>
  <c r="P17586" i="2"/>
  <c r="P17587" i="2"/>
  <c r="P17588" i="2"/>
  <c r="P17589" i="2"/>
  <c r="P17590" i="2"/>
  <c r="P17591" i="2"/>
  <c r="P17592" i="2"/>
  <c r="P17593" i="2"/>
  <c r="P17594" i="2"/>
  <c r="P17595" i="2"/>
  <c r="P17596" i="2"/>
  <c r="P17597" i="2"/>
  <c r="P17598" i="2"/>
  <c r="P17599" i="2"/>
  <c r="P17600" i="2"/>
  <c r="P17601" i="2"/>
  <c r="P17602" i="2"/>
  <c r="P17603" i="2"/>
  <c r="P17604" i="2"/>
  <c r="P17605" i="2"/>
  <c r="P17606" i="2"/>
  <c r="P17607" i="2"/>
  <c r="P17608" i="2"/>
  <c r="P17609" i="2"/>
  <c r="P17610" i="2"/>
  <c r="P17611" i="2"/>
  <c r="P17612" i="2"/>
  <c r="P17613" i="2"/>
  <c r="P17614" i="2"/>
  <c r="P17615" i="2"/>
  <c r="P17616" i="2"/>
  <c r="P17617" i="2"/>
  <c r="P17618" i="2"/>
  <c r="P17619" i="2"/>
  <c r="P17620" i="2"/>
  <c r="P17621" i="2"/>
  <c r="P17622" i="2"/>
  <c r="P17623" i="2"/>
  <c r="P17624" i="2"/>
  <c r="P17625" i="2"/>
  <c r="P17626" i="2"/>
  <c r="P17627" i="2"/>
  <c r="P17628" i="2"/>
  <c r="P17629" i="2"/>
  <c r="P17630" i="2"/>
  <c r="P17631" i="2"/>
  <c r="P17632" i="2"/>
  <c r="P17633" i="2"/>
  <c r="P17634" i="2"/>
  <c r="P17635" i="2"/>
  <c r="P17636" i="2"/>
  <c r="P17637" i="2"/>
  <c r="P17638" i="2"/>
  <c r="P17639" i="2"/>
  <c r="P17640" i="2"/>
  <c r="P17641" i="2"/>
  <c r="P17642" i="2"/>
  <c r="P17643" i="2"/>
  <c r="P17644" i="2"/>
  <c r="P17645" i="2"/>
  <c r="P17646" i="2"/>
  <c r="P17647" i="2"/>
  <c r="P17648" i="2"/>
  <c r="P17649" i="2"/>
  <c r="P17650" i="2"/>
  <c r="P17651" i="2"/>
  <c r="P17652" i="2"/>
  <c r="P17653" i="2"/>
  <c r="P17654" i="2"/>
  <c r="P17655" i="2"/>
  <c r="P17656" i="2"/>
  <c r="P17657" i="2"/>
  <c r="P17658" i="2"/>
  <c r="P17659" i="2"/>
  <c r="P17660" i="2"/>
  <c r="P17661" i="2"/>
  <c r="P17662" i="2"/>
  <c r="P17663" i="2"/>
  <c r="P17664" i="2"/>
  <c r="P17665" i="2"/>
  <c r="P17666" i="2"/>
  <c r="P17667" i="2"/>
  <c r="P17668" i="2"/>
  <c r="P17669" i="2"/>
  <c r="P17670" i="2"/>
  <c r="P17671" i="2"/>
  <c r="P17672" i="2"/>
  <c r="P17673" i="2"/>
  <c r="P17674" i="2"/>
  <c r="P17675" i="2"/>
  <c r="P17676" i="2"/>
  <c r="P17677" i="2"/>
  <c r="P17678" i="2"/>
  <c r="P17679" i="2"/>
  <c r="P17680" i="2"/>
  <c r="P17681" i="2"/>
  <c r="P17682" i="2"/>
  <c r="P17683" i="2"/>
  <c r="P17684" i="2"/>
  <c r="P17685" i="2"/>
  <c r="P17686" i="2"/>
  <c r="P17687" i="2"/>
  <c r="P17688" i="2"/>
  <c r="P17689" i="2"/>
  <c r="P17690" i="2"/>
  <c r="P17691" i="2"/>
  <c r="P17692" i="2"/>
  <c r="P17693" i="2"/>
  <c r="P17694" i="2"/>
  <c r="P17695" i="2"/>
  <c r="P17696" i="2"/>
  <c r="P17697" i="2"/>
  <c r="P17698" i="2"/>
  <c r="P17699" i="2"/>
  <c r="P17700" i="2"/>
  <c r="P17701" i="2"/>
  <c r="P17702" i="2"/>
  <c r="P17703" i="2"/>
  <c r="P17704" i="2"/>
  <c r="P17705" i="2"/>
  <c r="P17706" i="2"/>
  <c r="P17707" i="2"/>
  <c r="P17708" i="2"/>
  <c r="P17709" i="2"/>
  <c r="P17710" i="2"/>
  <c r="P17711" i="2"/>
  <c r="P17712" i="2"/>
  <c r="P17713" i="2"/>
  <c r="P17714" i="2"/>
  <c r="P17715" i="2"/>
  <c r="P17716" i="2"/>
  <c r="P17717" i="2"/>
  <c r="P17718" i="2"/>
  <c r="P17719" i="2"/>
  <c r="P17720" i="2"/>
  <c r="P17721" i="2"/>
  <c r="P17722" i="2"/>
  <c r="P17723" i="2"/>
  <c r="P17724" i="2"/>
  <c r="P17725" i="2"/>
  <c r="P17726" i="2"/>
  <c r="P17727" i="2"/>
  <c r="P17728" i="2"/>
  <c r="P17729" i="2"/>
  <c r="P17730" i="2"/>
  <c r="P17731" i="2"/>
  <c r="P17732" i="2"/>
  <c r="P17733" i="2"/>
  <c r="P17734" i="2"/>
  <c r="P17735" i="2"/>
  <c r="P17736" i="2"/>
  <c r="P17737" i="2"/>
  <c r="P17738" i="2"/>
  <c r="P17739" i="2"/>
  <c r="P17740" i="2"/>
  <c r="P17741" i="2"/>
  <c r="P17742" i="2"/>
  <c r="P17743" i="2"/>
  <c r="P17744" i="2"/>
  <c r="P17745" i="2"/>
  <c r="P17746" i="2"/>
  <c r="P17747" i="2"/>
  <c r="P17748" i="2"/>
  <c r="P17749" i="2"/>
  <c r="P17750" i="2"/>
  <c r="P17751" i="2"/>
  <c r="P17752" i="2"/>
  <c r="P17753" i="2"/>
  <c r="P17754" i="2"/>
  <c r="P17755" i="2"/>
  <c r="P17756" i="2"/>
  <c r="P17757" i="2"/>
  <c r="P17758" i="2"/>
  <c r="P17759" i="2"/>
  <c r="P17760" i="2"/>
  <c r="P17761" i="2"/>
  <c r="P17762" i="2"/>
  <c r="P17763" i="2"/>
  <c r="P17764" i="2"/>
  <c r="P17765" i="2"/>
  <c r="P17766" i="2"/>
  <c r="P17767" i="2"/>
  <c r="P17768" i="2"/>
  <c r="P17769" i="2"/>
  <c r="P17770" i="2"/>
  <c r="P17771" i="2"/>
  <c r="P17772" i="2"/>
  <c r="P17773" i="2"/>
  <c r="P17774" i="2"/>
  <c r="P17775" i="2"/>
  <c r="P17776" i="2"/>
  <c r="P17777" i="2"/>
  <c r="P17778" i="2"/>
  <c r="P17779" i="2"/>
  <c r="P17780" i="2"/>
  <c r="P17781" i="2"/>
  <c r="P17782" i="2"/>
  <c r="P17783" i="2"/>
  <c r="P17784" i="2"/>
  <c r="P17785" i="2"/>
  <c r="P17786" i="2"/>
  <c r="P17787" i="2"/>
  <c r="P17788" i="2"/>
  <c r="P17789" i="2"/>
  <c r="P17790" i="2"/>
  <c r="P17791" i="2"/>
  <c r="P17792" i="2"/>
  <c r="P17793" i="2"/>
  <c r="P17794" i="2"/>
  <c r="P17795" i="2"/>
  <c r="P17796" i="2"/>
  <c r="P17797" i="2"/>
  <c r="P17798" i="2"/>
  <c r="P17799" i="2"/>
  <c r="P17800" i="2"/>
  <c r="P17801" i="2"/>
  <c r="P17802" i="2"/>
  <c r="P17803" i="2"/>
  <c r="P17804" i="2"/>
  <c r="P17805" i="2"/>
  <c r="P17806" i="2"/>
  <c r="P17807" i="2"/>
  <c r="P17808" i="2"/>
  <c r="P17809" i="2"/>
  <c r="P17810" i="2"/>
  <c r="P17811" i="2"/>
  <c r="P17812" i="2"/>
  <c r="P17813" i="2"/>
  <c r="P17814" i="2"/>
  <c r="P17815" i="2"/>
  <c r="P17816" i="2"/>
  <c r="P17817" i="2"/>
  <c r="P17818" i="2"/>
  <c r="P17819" i="2"/>
  <c r="P17820" i="2"/>
  <c r="P17821" i="2"/>
  <c r="P17822" i="2"/>
  <c r="P17823" i="2"/>
  <c r="P17824" i="2"/>
  <c r="P17825" i="2"/>
  <c r="P17826" i="2"/>
  <c r="P17827" i="2"/>
  <c r="P17828" i="2"/>
  <c r="P17829" i="2"/>
  <c r="P17830" i="2"/>
  <c r="P17831" i="2"/>
  <c r="P17832" i="2"/>
  <c r="P17833" i="2"/>
  <c r="P17834" i="2"/>
  <c r="P17835" i="2"/>
  <c r="P17836" i="2"/>
  <c r="P17837" i="2"/>
  <c r="P17838" i="2"/>
  <c r="P17839" i="2"/>
  <c r="P17840" i="2"/>
  <c r="P17841" i="2"/>
  <c r="P17842" i="2"/>
  <c r="P17843" i="2"/>
  <c r="P17844" i="2"/>
  <c r="P17845" i="2"/>
  <c r="P17846" i="2"/>
  <c r="P17847" i="2"/>
  <c r="P17848" i="2"/>
  <c r="P17849" i="2"/>
  <c r="P17850" i="2"/>
  <c r="P17851" i="2"/>
  <c r="P17852" i="2"/>
  <c r="P17853" i="2"/>
  <c r="P17854" i="2"/>
  <c r="P17855" i="2"/>
  <c r="P17856" i="2"/>
  <c r="P17857" i="2"/>
  <c r="P17858" i="2"/>
  <c r="P17859" i="2"/>
  <c r="P17860" i="2"/>
  <c r="P17861" i="2"/>
  <c r="P17862" i="2"/>
  <c r="P17863" i="2"/>
  <c r="P17864" i="2"/>
  <c r="P17865" i="2"/>
  <c r="P17866" i="2"/>
  <c r="P17867" i="2"/>
  <c r="P17868" i="2"/>
  <c r="P17869" i="2"/>
  <c r="P17870" i="2"/>
  <c r="P17871" i="2"/>
  <c r="P17872" i="2"/>
  <c r="P17873" i="2"/>
  <c r="P17874" i="2"/>
  <c r="P17875" i="2"/>
  <c r="P17876" i="2"/>
  <c r="P17877" i="2"/>
  <c r="P17878" i="2"/>
  <c r="P17879" i="2"/>
  <c r="P17880" i="2"/>
  <c r="P17881" i="2"/>
  <c r="P17882" i="2"/>
  <c r="P17883" i="2"/>
  <c r="P17884" i="2"/>
  <c r="P17885" i="2"/>
  <c r="P17886" i="2"/>
  <c r="P17887" i="2"/>
  <c r="P17888" i="2"/>
  <c r="P17889" i="2"/>
  <c r="P17890" i="2"/>
  <c r="P17891" i="2"/>
  <c r="P17892" i="2"/>
  <c r="P17893" i="2"/>
  <c r="P17894" i="2"/>
  <c r="P17895" i="2"/>
  <c r="P17896" i="2"/>
  <c r="P17897" i="2"/>
  <c r="P17898" i="2"/>
  <c r="P17899" i="2"/>
  <c r="P17900" i="2"/>
  <c r="P17901" i="2"/>
  <c r="P17902" i="2"/>
  <c r="P17903" i="2"/>
  <c r="P17904" i="2"/>
  <c r="P17905" i="2"/>
  <c r="P17906" i="2"/>
  <c r="P17907" i="2"/>
  <c r="P17908" i="2"/>
  <c r="P17909" i="2"/>
  <c r="P17910" i="2"/>
  <c r="P17911" i="2"/>
  <c r="P17912" i="2"/>
  <c r="P17913" i="2"/>
  <c r="P17914" i="2"/>
  <c r="P17915" i="2"/>
  <c r="P17916" i="2"/>
  <c r="P17917" i="2"/>
  <c r="P17918" i="2"/>
  <c r="P17919" i="2"/>
  <c r="P17920" i="2"/>
  <c r="P17921" i="2"/>
  <c r="P17922" i="2"/>
  <c r="P17923" i="2"/>
  <c r="P17924" i="2"/>
  <c r="P17925" i="2"/>
  <c r="P17926" i="2"/>
  <c r="P17927" i="2"/>
  <c r="P17928" i="2"/>
  <c r="P17929" i="2"/>
  <c r="P17930" i="2"/>
  <c r="P17931" i="2"/>
  <c r="P17932" i="2"/>
  <c r="P17933" i="2"/>
  <c r="P17934" i="2"/>
  <c r="P17935" i="2"/>
  <c r="P17936" i="2"/>
  <c r="P17937" i="2"/>
  <c r="P17938" i="2"/>
  <c r="P17939" i="2"/>
  <c r="P17940" i="2"/>
  <c r="P17941" i="2"/>
  <c r="P17942" i="2"/>
  <c r="P17943" i="2"/>
  <c r="P17944" i="2"/>
  <c r="P17945" i="2"/>
  <c r="P17946" i="2"/>
  <c r="P17947" i="2"/>
  <c r="P17948" i="2"/>
  <c r="P17949" i="2"/>
  <c r="P17950" i="2"/>
  <c r="P17951" i="2"/>
  <c r="P17952" i="2"/>
  <c r="P17953" i="2"/>
  <c r="P17954" i="2"/>
  <c r="P17955" i="2"/>
  <c r="P17956" i="2"/>
  <c r="P17957" i="2"/>
  <c r="P17958" i="2"/>
  <c r="P17959" i="2"/>
  <c r="P17960" i="2"/>
  <c r="P17961" i="2"/>
  <c r="P17962" i="2"/>
  <c r="P17963" i="2"/>
  <c r="P17964" i="2"/>
  <c r="P17965" i="2"/>
  <c r="P17966" i="2"/>
  <c r="P17967" i="2"/>
  <c r="P17968" i="2"/>
  <c r="P17969" i="2"/>
  <c r="P17970" i="2"/>
  <c r="P17971" i="2"/>
  <c r="P17972" i="2"/>
  <c r="P17973" i="2"/>
  <c r="P17974" i="2"/>
  <c r="P17975" i="2"/>
  <c r="P17976" i="2"/>
  <c r="P17977" i="2"/>
  <c r="P17978" i="2"/>
  <c r="P17979" i="2"/>
  <c r="P17980" i="2"/>
  <c r="P17981" i="2"/>
  <c r="P17982" i="2"/>
  <c r="P17983" i="2"/>
  <c r="P17984" i="2"/>
  <c r="P17985" i="2"/>
  <c r="P17986" i="2"/>
  <c r="P17987" i="2"/>
  <c r="P17988" i="2"/>
  <c r="P17989" i="2"/>
  <c r="P17990" i="2"/>
  <c r="P17991" i="2"/>
  <c r="P17992" i="2"/>
  <c r="P17993" i="2"/>
  <c r="P17994" i="2"/>
  <c r="P17995" i="2"/>
  <c r="P17996" i="2"/>
  <c r="P17997" i="2"/>
  <c r="P17998" i="2"/>
  <c r="P17999" i="2"/>
  <c r="P18000" i="2"/>
  <c r="P18001" i="2"/>
  <c r="P18002" i="2"/>
  <c r="P18003" i="2"/>
  <c r="P18004" i="2"/>
  <c r="P18005" i="2"/>
  <c r="P18006" i="2"/>
  <c r="P18007" i="2"/>
  <c r="P18008" i="2"/>
  <c r="P18009" i="2"/>
  <c r="P18010" i="2"/>
  <c r="P18011" i="2"/>
  <c r="P18012" i="2"/>
  <c r="P18013" i="2"/>
  <c r="P18014" i="2"/>
  <c r="P18015" i="2"/>
  <c r="P18016" i="2"/>
  <c r="P18017" i="2"/>
  <c r="P18018" i="2"/>
  <c r="P18019" i="2"/>
  <c r="P18020" i="2"/>
  <c r="P18021" i="2"/>
  <c r="P18022" i="2"/>
  <c r="P18023" i="2"/>
  <c r="P18024" i="2"/>
  <c r="P18025" i="2"/>
  <c r="P18026" i="2"/>
  <c r="P18027" i="2"/>
  <c r="P18028" i="2"/>
  <c r="P18029" i="2"/>
  <c r="P18030" i="2"/>
  <c r="P18031" i="2"/>
  <c r="P18032" i="2"/>
  <c r="P18033" i="2"/>
  <c r="P18034" i="2"/>
  <c r="P18035" i="2"/>
  <c r="P18036" i="2"/>
  <c r="P18037" i="2"/>
  <c r="P18038" i="2"/>
  <c r="P18039" i="2"/>
  <c r="P18040" i="2"/>
  <c r="P18041" i="2"/>
  <c r="P18042" i="2"/>
  <c r="P18043" i="2"/>
  <c r="P18044" i="2"/>
  <c r="P18045" i="2"/>
  <c r="P18046" i="2"/>
  <c r="P18047" i="2"/>
  <c r="P18048" i="2"/>
  <c r="P18049" i="2"/>
  <c r="P18050" i="2"/>
  <c r="P18051" i="2"/>
  <c r="P18052" i="2"/>
  <c r="P18053" i="2"/>
  <c r="P18054" i="2"/>
  <c r="P18055" i="2"/>
  <c r="P18056" i="2"/>
  <c r="P18057" i="2"/>
  <c r="P18058" i="2"/>
  <c r="P18059" i="2"/>
  <c r="P18060" i="2"/>
  <c r="P18061" i="2"/>
  <c r="P18062" i="2"/>
  <c r="P18063" i="2"/>
  <c r="P18064" i="2"/>
  <c r="P18065" i="2"/>
  <c r="P18066" i="2"/>
  <c r="P18067" i="2"/>
  <c r="P18068" i="2"/>
  <c r="P18069" i="2"/>
  <c r="P18070" i="2"/>
  <c r="P18071" i="2"/>
  <c r="P18072" i="2"/>
  <c r="P18073" i="2"/>
  <c r="P18074" i="2"/>
  <c r="P18075" i="2"/>
  <c r="P18076" i="2"/>
  <c r="P18077" i="2"/>
  <c r="P18078" i="2"/>
  <c r="P18079" i="2"/>
  <c r="P18080" i="2"/>
  <c r="P18081" i="2"/>
  <c r="P18082" i="2"/>
  <c r="P18083" i="2"/>
  <c r="P18084" i="2"/>
  <c r="P18085" i="2"/>
  <c r="P18086" i="2"/>
  <c r="P18087" i="2"/>
  <c r="P18088" i="2"/>
  <c r="P18089" i="2"/>
  <c r="P18090" i="2"/>
  <c r="P18091" i="2"/>
  <c r="P18092" i="2"/>
  <c r="P18093" i="2"/>
  <c r="P18094" i="2"/>
  <c r="P18095" i="2"/>
  <c r="P18096" i="2"/>
  <c r="P18097" i="2"/>
  <c r="P18098" i="2"/>
  <c r="P18099" i="2"/>
  <c r="P18100" i="2"/>
  <c r="P18101" i="2"/>
  <c r="P18102" i="2"/>
  <c r="P18103" i="2"/>
  <c r="P18104" i="2"/>
  <c r="P18105" i="2"/>
  <c r="P18106" i="2"/>
  <c r="P18107" i="2"/>
  <c r="P18108" i="2"/>
  <c r="P18109" i="2"/>
  <c r="P18110" i="2"/>
  <c r="P18111" i="2"/>
  <c r="P18112" i="2"/>
  <c r="P18113" i="2"/>
  <c r="P18114" i="2"/>
  <c r="P18115" i="2"/>
  <c r="P18116" i="2"/>
  <c r="P18117" i="2"/>
  <c r="P18118" i="2"/>
  <c r="P18119" i="2"/>
  <c r="P18120" i="2"/>
  <c r="P18121" i="2"/>
  <c r="P18122" i="2"/>
  <c r="P18123" i="2"/>
  <c r="P18124" i="2"/>
  <c r="P18125" i="2"/>
  <c r="P18126" i="2"/>
  <c r="P18127" i="2"/>
  <c r="P18128" i="2"/>
  <c r="P18129" i="2"/>
  <c r="P18130" i="2"/>
  <c r="P18131" i="2"/>
  <c r="P18132" i="2"/>
  <c r="P18133" i="2"/>
  <c r="P18134" i="2"/>
  <c r="P18135" i="2"/>
  <c r="P18136" i="2"/>
  <c r="P18137" i="2"/>
  <c r="P18138" i="2"/>
  <c r="P18139" i="2"/>
  <c r="P18140" i="2"/>
  <c r="P18141" i="2"/>
  <c r="P18142" i="2"/>
  <c r="P18143" i="2"/>
  <c r="P18144" i="2"/>
  <c r="P18145" i="2"/>
  <c r="P18146" i="2"/>
  <c r="P18147" i="2"/>
  <c r="P18148" i="2"/>
  <c r="P18149" i="2"/>
  <c r="P18150" i="2"/>
  <c r="P18151" i="2"/>
  <c r="P18152" i="2"/>
  <c r="P18153" i="2"/>
  <c r="P18154" i="2"/>
  <c r="P18155" i="2"/>
  <c r="P18156" i="2"/>
  <c r="P18157" i="2"/>
  <c r="P18158" i="2"/>
  <c r="P18159" i="2"/>
  <c r="P18160" i="2"/>
  <c r="P18161" i="2"/>
  <c r="P18162" i="2"/>
  <c r="P18163" i="2"/>
  <c r="P18164" i="2"/>
  <c r="P18165" i="2"/>
  <c r="P18166" i="2"/>
  <c r="P18167" i="2"/>
  <c r="P18168" i="2"/>
  <c r="P18169" i="2"/>
  <c r="P18170" i="2"/>
  <c r="P18171" i="2"/>
  <c r="P18172" i="2"/>
  <c r="P18173" i="2"/>
  <c r="P18174" i="2"/>
  <c r="P18175" i="2"/>
  <c r="P18176" i="2"/>
  <c r="P18177" i="2"/>
  <c r="P18178" i="2"/>
  <c r="P18179" i="2"/>
  <c r="P18180" i="2"/>
  <c r="P18181" i="2"/>
  <c r="P18182" i="2"/>
  <c r="P18183" i="2"/>
  <c r="P18184" i="2"/>
  <c r="P18185" i="2"/>
  <c r="P18186" i="2"/>
  <c r="P18187" i="2"/>
  <c r="P18188" i="2"/>
  <c r="P18189" i="2"/>
  <c r="P18190" i="2"/>
  <c r="P18191" i="2"/>
  <c r="P18192" i="2"/>
  <c r="P18193" i="2"/>
  <c r="P18194" i="2"/>
  <c r="P18195" i="2"/>
  <c r="P18196" i="2"/>
  <c r="P18197" i="2"/>
  <c r="P18198" i="2"/>
  <c r="P18199" i="2"/>
  <c r="P18200" i="2"/>
  <c r="P18201" i="2"/>
  <c r="P18202" i="2"/>
  <c r="P18203" i="2"/>
  <c r="P18204" i="2"/>
  <c r="P18205" i="2"/>
  <c r="P18206" i="2"/>
  <c r="P18207" i="2"/>
  <c r="P18208" i="2"/>
  <c r="P18209" i="2"/>
  <c r="P18210" i="2"/>
  <c r="P18211" i="2"/>
  <c r="P18212" i="2"/>
  <c r="P18213" i="2"/>
  <c r="P18214" i="2"/>
  <c r="P18215" i="2"/>
  <c r="P18216" i="2"/>
  <c r="P18217" i="2"/>
  <c r="P18218" i="2"/>
  <c r="P18219" i="2"/>
  <c r="P18220" i="2"/>
  <c r="P18221" i="2"/>
  <c r="P18222" i="2"/>
  <c r="P18223" i="2"/>
  <c r="P18224" i="2"/>
  <c r="P18225" i="2"/>
  <c r="P18226" i="2"/>
  <c r="P18227" i="2"/>
  <c r="P18228" i="2"/>
  <c r="P18229" i="2"/>
  <c r="P18230" i="2"/>
  <c r="P18231" i="2"/>
  <c r="P18232" i="2"/>
  <c r="P18233" i="2"/>
  <c r="P18234" i="2"/>
  <c r="P18235" i="2"/>
  <c r="P18236" i="2"/>
  <c r="P18237" i="2"/>
  <c r="P18238" i="2"/>
  <c r="P18239" i="2"/>
  <c r="P18240" i="2"/>
  <c r="P18241" i="2"/>
  <c r="P18242" i="2"/>
  <c r="P18243" i="2"/>
  <c r="P18244" i="2"/>
  <c r="P18245" i="2"/>
  <c r="P18246" i="2"/>
  <c r="P18247" i="2"/>
  <c r="P18248" i="2"/>
  <c r="P18249" i="2"/>
  <c r="P18250" i="2"/>
  <c r="P18251" i="2"/>
  <c r="P18252" i="2"/>
  <c r="P18253" i="2"/>
  <c r="P18254" i="2"/>
  <c r="P18255" i="2"/>
  <c r="P18256" i="2"/>
  <c r="P18257" i="2"/>
  <c r="P18258" i="2"/>
  <c r="P18259" i="2"/>
  <c r="P18260" i="2"/>
  <c r="P18261" i="2"/>
  <c r="P18262" i="2"/>
  <c r="P18263" i="2"/>
  <c r="P18264" i="2"/>
  <c r="P18265" i="2"/>
  <c r="P18266" i="2"/>
  <c r="P18267" i="2"/>
  <c r="P18268" i="2"/>
  <c r="P18269" i="2"/>
  <c r="P18270" i="2"/>
  <c r="P18271" i="2"/>
  <c r="P18272" i="2"/>
  <c r="P18273" i="2"/>
  <c r="P18274" i="2"/>
  <c r="P18275" i="2"/>
  <c r="P18276" i="2"/>
  <c r="P18277" i="2"/>
  <c r="P18278" i="2"/>
  <c r="P18279" i="2"/>
  <c r="P18280" i="2"/>
  <c r="P18281" i="2"/>
  <c r="P18282" i="2"/>
  <c r="P18283" i="2"/>
  <c r="P18284" i="2"/>
  <c r="P18285" i="2"/>
  <c r="P18286" i="2"/>
  <c r="P18287" i="2"/>
  <c r="P18288" i="2"/>
  <c r="P18289" i="2"/>
  <c r="P18290" i="2"/>
  <c r="P18291" i="2"/>
  <c r="P18292" i="2"/>
  <c r="P18293" i="2"/>
  <c r="P18294" i="2"/>
  <c r="P18295" i="2"/>
  <c r="P18296" i="2"/>
  <c r="P18297" i="2"/>
  <c r="P18298" i="2"/>
  <c r="P18299" i="2"/>
  <c r="P18300" i="2"/>
  <c r="P18301" i="2"/>
  <c r="P18302" i="2"/>
  <c r="P18303" i="2"/>
  <c r="P18304" i="2"/>
  <c r="P18305" i="2"/>
  <c r="P18306" i="2"/>
  <c r="P18307" i="2"/>
  <c r="P18308" i="2"/>
  <c r="P18309" i="2"/>
  <c r="P18310" i="2"/>
  <c r="P18311" i="2"/>
  <c r="P18312" i="2"/>
  <c r="P18313" i="2"/>
  <c r="P18314" i="2"/>
  <c r="P18315" i="2"/>
  <c r="P18316" i="2"/>
  <c r="P18317" i="2"/>
  <c r="P18318" i="2"/>
  <c r="P18319" i="2"/>
  <c r="P18320" i="2"/>
  <c r="P18321" i="2"/>
  <c r="P18322" i="2"/>
  <c r="P18323" i="2"/>
  <c r="P18324" i="2"/>
  <c r="P18325" i="2"/>
  <c r="P18326" i="2"/>
  <c r="P18327" i="2"/>
  <c r="P18328" i="2"/>
  <c r="P18329" i="2"/>
  <c r="P18330" i="2"/>
  <c r="P18331" i="2"/>
  <c r="P18332" i="2"/>
  <c r="P18333" i="2"/>
  <c r="P18334" i="2"/>
  <c r="P18335" i="2"/>
  <c r="P18336" i="2"/>
  <c r="P18337" i="2"/>
  <c r="P18338" i="2"/>
  <c r="P18339" i="2"/>
  <c r="P18340" i="2"/>
  <c r="P18341" i="2"/>
  <c r="P18342" i="2"/>
  <c r="P18343" i="2"/>
  <c r="P18344" i="2"/>
  <c r="P18345" i="2"/>
  <c r="P18346" i="2"/>
  <c r="P18347" i="2"/>
  <c r="P18348" i="2"/>
  <c r="P18349" i="2"/>
  <c r="P18350" i="2"/>
  <c r="P18351" i="2"/>
  <c r="P18352" i="2"/>
  <c r="P18353" i="2"/>
  <c r="P18354" i="2"/>
  <c r="P18355" i="2"/>
  <c r="P18356" i="2"/>
  <c r="P18357" i="2"/>
  <c r="P18358" i="2"/>
  <c r="P18359" i="2"/>
  <c r="P18360" i="2"/>
  <c r="P18361" i="2"/>
  <c r="P18362" i="2"/>
  <c r="P18363" i="2"/>
  <c r="P18364" i="2"/>
  <c r="P18365" i="2"/>
  <c r="P18366" i="2"/>
  <c r="P18367" i="2"/>
  <c r="P18368" i="2"/>
  <c r="P18369" i="2"/>
  <c r="P18370" i="2"/>
  <c r="P18371" i="2"/>
  <c r="P18372" i="2"/>
  <c r="P18373" i="2"/>
  <c r="P18374" i="2"/>
  <c r="P18375" i="2"/>
  <c r="P18376" i="2"/>
  <c r="P18377" i="2"/>
  <c r="P18378" i="2"/>
  <c r="P18379" i="2"/>
  <c r="P18380" i="2"/>
  <c r="P18381" i="2"/>
  <c r="P18382" i="2"/>
  <c r="P18383" i="2"/>
  <c r="P18384" i="2"/>
  <c r="P18385" i="2"/>
  <c r="P18386" i="2"/>
  <c r="P18387" i="2"/>
  <c r="P18388" i="2"/>
  <c r="P18389" i="2"/>
  <c r="P18390" i="2"/>
  <c r="P18391" i="2"/>
  <c r="P18392" i="2"/>
  <c r="P18393" i="2"/>
  <c r="P18394" i="2"/>
  <c r="P18395" i="2"/>
  <c r="P18396" i="2"/>
  <c r="P18397" i="2"/>
  <c r="P18398" i="2"/>
  <c r="P18399" i="2"/>
  <c r="P18400" i="2"/>
  <c r="P18401" i="2"/>
  <c r="P18402" i="2"/>
  <c r="P18403" i="2"/>
  <c r="P18404" i="2"/>
  <c r="P18405" i="2"/>
  <c r="P18406" i="2"/>
  <c r="P18407" i="2"/>
  <c r="P18408" i="2"/>
  <c r="P18409" i="2"/>
  <c r="P18410" i="2"/>
  <c r="P18411" i="2"/>
  <c r="P18412" i="2"/>
  <c r="P18413" i="2"/>
  <c r="P18414" i="2"/>
  <c r="P18415" i="2"/>
  <c r="P18416" i="2"/>
  <c r="P18417" i="2"/>
  <c r="P18418" i="2"/>
  <c r="P18419" i="2"/>
  <c r="P18420" i="2"/>
  <c r="P18421" i="2"/>
  <c r="P18422" i="2"/>
  <c r="P18423" i="2"/>
  <c r="P18424" i="2"/>
  <c r="P18425" i="2"/>
  <c r="P18426" i="2"/>
  <c r="P18427" i="2"/>
  <c r="P18428" i="2"/>
  <c r="P18429" i="2"/>
  <c r="P18430" i="2"/>
  <c r="P18431" i="2"/>
  <c r="P18432" i="2"/>
  <c r="P18433" i="2"/>
  <c r="P18434" i="2"/>
  <c r="P18435" i="2"/>
  <c r="P18436" i="2"/>
  <c r="P18437" i="2"/>
  <c r="P18438" i="2"/>
  <c r="P18439" i="2"/>
  <c r="P18440" i="2"/>
  <c r="P18441" i="2"/>
  <c r="P18442" i="2"/>
  <c r="P18443" i="2"/>
  <c r="P18444" i="2"/>
  <c r="P18445" i="2"/>
  <c r="P18446" i="2"/>
  <c r="P18447" i="2"/>
  <c r="P18448" i="2"/>
  <c r="P18449" i="2"/>
  <c r="P18450" i="2"/>
  <c r="P18451" i="2"/>
  <c r="P18452" i="2"/>
  <c r="P18453" i="2"/>
  <c r="P18454" i="2"/>
  <c r="P18455" i="2"/>
  <c r="P18456" i="2"/>
  <c r="P18457" i="2"/>
  <c r="P18458" i="2"/>
  <c r="P18459" i="2"/>
  <c r="P18460" i="2"/>
  <c r="P18461" i="2"/>
  <c r="P18462" i="2"/>
  <c r="P18463" i="2"/>
  <c r="P18464" i="2"/>
  <c r="P18465" i="2"/>
  <c r="P18466" i="2"/>
  <c r="P18467" i="2"/>
  <c r="P18468" i="2"/>
  <c r="P18469" i="2"/>
  <c r="P18470" i="2"/>
  <c r="P18471" i="2"/>
  <c r="P18472" i="2"/>
  <c r="P18473" i="2"/>
  <c r="P18474" i="2"/>
  <c r="P18475" i="2"/>
  <c r="P18476" i="2"/>
  <c r="P18477" i="2"/>
  <c r="P18478" i="2"/>
  <c r="P18479" i="2"/>
  <c r="P18480" i="2"/>
  <c r="P18481" i="2"/>
  <c r="P18482" i="2"/>
  <c r="P18483" i="2"/>
  <c r="P18484" i="2"/>
  <c r="P18485" i="2"/>
  <c r="P18486" i="2"/>
  <c r="P18487" i="2"/>
  <c r="P18488" i="2"/>
  <c r="P18489" i="2"/>
  <c r="P18490" i="2"/>
  <c r="P18491" i="2"/>
  <c r="P18492" i="2"/>
  <c r="P18493" i="2"/>
  <c r="P18494" i="2"/>
  <c r="P18495" i="2"/>
  <c r="P18496" i="2"/>
  <c r="P18497" i="2"/>
  <c r="P18498" i="2"/>
  <c r="P18499" i="2"/>
  <c r="P18500" i="2"/>
  <c r="P18501" i="2"/>
  <c r="P18502" i="2"/>
  <c r="P18503" i="2"/>
  <c r="P18504" i="2"/>
  <c r="P18505" i="2"/>
  <c r="P18506" i="2"/>
  <c r="P18507" i="2"/>
  <c r="P18508" i="2"/>
  <c r="P18509" i="2"/>
  <c r="P18510" i="2"/>
  <c r="P18511" i="2"/>
  <c r="P18512" i="2"/>
  <c r="P18513" i="2"/>
  <c r="P18514" i="2"/>
  <c r="P18515" i="2"/>
  <c r="P18516" i="2"/>
  <c r="P18517" i="2"/>
  <c r="P18518" i="2"/>
  <c r="P18519" i="2"/>
  <c r="P18520" i="2"/>
  <c r="P18521" i="2"/>
  <c r="P18522" i="2"/>
  <c r="P18523" i="2"/>
  <c r="P18524" i="2"/>
  <c r="P18525" i="2"/>
  <c r="P18526" i="2"/>
  <c r="P18527" i="2"/>
  <c r="P18528" i="2"/>
  <c r="P18529" i="2"/>
  <c r="P18530" i="2"/>
  <c r="P18531" i="2"/>
  <c r="P18532" i="2"/>
  <c r="P18533" i="2"/>
  <c r="P18534" i="2"/>
  <c r="P18535" i="2"/>
  <c r="P18536" i="2"/>
  <c r="P18537" i="2"/>
  <c r="P18538" i="2"/>
  <c r="P18539" i="2"/>
  <c r="P18540" i="2"/>
  <c r="P18541" i="2"/>
  <c r="P18542" i="2"/>
  <c r="P18543" i="2"/>
  <c r="P18544" i="2"/>
  <c r="P18545" i="2"/>
  <c r="P18546" i="2"/>
  <c r="P18547" i="2"/>
  <c r="P18548" i="2"/>
  <c r="P18549" i="2"/>
  <c r="P18550" i="2"/>
  <c r="P18551" i="2"/>
  <c r="P18552" i="2"/>
  <c r="P18553" i="2"/>
  <c r="P18554" i="2"/>
  <c r="P18555" i="2"/>
  <c r="P18556" i="2"/>
  <c r="P18557" i="2"/>
  <c r="P18558" i="2"/>
  <c r="P18559" i="2"/>
  <c r="P18560" i="2"/>
  <c r="P18561" i="2"/>
  <c r="P18562" i="2"/>
  <c r="P18563" i="2"/>
  <c r="P18564" i="2"/>
  <c r="P18565" i="2"/>
  <c r="P18566" i="2"/>
  <c r="P18567" i="2"/>
  <c r="P18568" i="2"/>
  <c r="P18569" i="2"/>
  <c r="P18570" i="2"/>
  <c r="P18571" i="2"/>
  <c r="P18572" i="2"/>
  <c r="P18573" i="2"/>
  <c r="P18574" i="2"/>
  <c r="P18575" i="2"/>
  <c r="P18576" i="2"/>
  <c r="P18577" i="2"/>
  <c r="P18578" i="2"/>
  <c r="P18579" i="2"/>
  <c r="P18580" i="2"/>
  <c r="P18581" i="2"/>
  <c r="P18582" i="2"/>
  <c r="P18583" i="2"/>
  <c r="P18584" i="2"/>
  <c r="P18585" i="2"/>
  <c r="P18586" i="2"/>
  <c r="P18587" i="2"/>
  <c r="P18588" i="2"/>
  <c r="P18589" i="2"/>
  <c r="P18590" i="2"/>
  <c r="P18591" i="2"/>
  <c r="P18592" i="2"/>
  <c r="P18593" i="2"/>
  <c r="P18594" i="2"/>
  <c r="P18595" i="2"/>
  <c r="P18596" i="2"/>
  <c r="P18597" i="2"/>
  <c r="P18598" i="2"/>
  <c r="P18599" i="2"/>
  <c r="P18600" i="2"/>
  <c r="P18601" i="2"/>
  <c r="P18602" i="2"/>
  <c r="P18603" i="2"/>
  <c r="P18604" i="2"/>
  <c r="P18605" i="2"/>
  <c r="P18606" i="2"/>
  <c r="P18607" i="2"/>
  <c r="P18608" i="2"/>
  <c r="P18609" i="2"/>
  <c r="P18610" i="2"/>
  <c r="P18611" i="2"/>
  <c r="P18612" i="2"/>
  <c r="P18613" i="2"/>
  <c r="P18614" i="2"/>
  <c r="P18615" i="2"/>
  <c r="P18616" i="2"/>
  <c r="P18617" i="2"/>
  <c r="P18618" i="2"/>
  <c r="P18619" i="2"/>
  <c r="P18620" i="2"/>
  <c r="P18621" i="2"/>
  <c r="P18622" i="2"/>
  <c r="P18623" i="2"/>
  <c r="P18624" i="2"/>
  <c r="P18625" i="2"/>
  <c r="P18626" i="2"/>
  <c r="P18627" i="2"/>
  <c r="P18628" i="2"/>
  <c r="P18629" i="2"/>
  <c r="P18630" i="2"/>
  <c r="P18631" i="2"/>
  <c r="P18632" i="2"/>
  <c r="P18633" i="2"/>
  <c r="P18634" i="2"/>
  <c r="P18635" i="2"/>
  <c r="P18636" i="2"/>
  <c r="P18637" i="2"/>
  <c r="P18638" i="2"/>
  <c r="P18639" i="2"/>
  <c r="P18640" i="2"/>
  <c r="P18641" i="2"/>
  <c r="P18642" i="2"/>
  <c r="P18643" i="2"/>
  <c r="P18644" i="2"/>
  <c r="P18645" i="2"/>
  <c r="P18646" i="2"/>
  <c r="P18647" i="2"/>
  <c r="P18648" i="2"/>
  <c r="P18649" i="2"/>
  <c r="P18650" i="2"/>
  <c r="P18651" i="2"/>
  <c r="P18652" i="2"/>
  <c r="P18653" i="2"/>
  <c r="P18654" i="2"/>
  <c r="P18655" i="2"/>
  <c r="P18656" i="2"/>
  <c r="P18657" i="2"/>
  <c r="P18658" i="2"/>
  <c r="P18659" i="2"/>
  <c r="P18660" i="2"/>
  <c r="P18661" i="2"/>
  <c r="P18662" i="2"/>
  <c r="P18663" i="2"/>
  <c r="P18664" i="2"/>
  <c r="P18665" i="2"/>
  <c r="P18666" i="2"/>
  <c r="P18667" i="2"/>
  <c r="P18668" i="2"/>
  <c r="P18669" i="2"/>
  <c r="P18670" i="2"/>
  <c r="P18671" i="2"/>
  <c r="P18672" i="2"/>
  <c r="P18673" i="2"/>
  <c r="P18674" i="2"/>
  <c r="P18675" i="2"/>
  <c r="P18676" i="2"/>
  <c r="P18677" i="2"/>
  <c r="P18678" i="2"/>
  <c r="P18679" i="2"/>
  <c r="P18680" i="2"/>
  <c r="P18681" i="2"/>
  <c r="P18682" i="2"/>
  <c r="P18683" i="2"/>
  <c r="P18684" i="2"/>
  <c r="P18685" i="2"/>
  <c r="P18686" i="2"/>
  <c r="P18687" i="2"/>
  <c r="P18688" i="2"/>
  <c r="P18689" i="2"/>
  <c r="P18690" i="2"/>
  <c r="P18691" i="2"/>
  <c r="P18692" i="2"/>
  <c r="P18693" i="2"/>
  <c r="P18694" i="2"/>
  <c r="P18695" i="2"/>
  <c r="P18696" i="2"/>
  <c r="P18697" i="2"/>
  <c r="P18698" i="2"/>
  <c r="P18699" i="2"/>
  <c r="P18700" i="2"/>
  <c r="P18701" i="2"/>
  <c r="P18702" i="2"/>
  <c r="P18703" i="2"/>
  <c r="P18704" i="2"/>
  <c r="P18705" i="2"/>
  <c r="P18706" i="2"/>
  <c r="P18707" i="2"/>
  <c r="P18708" i="2"/>
  <c r="P18709" i="2"/>
  <c r="P18710" i="2"/>
  <c r="P18711" i="2"/>
  <c r="P18712" i="2"/>
  <c r="P18713" i="2"/>
  <c r="P18714" i="2"/>
  <c r="P18715" i="2"/>
  <c r="P18716" i="2"/>
  <c r="P18717" i="2"/>
  <c r="P18718" i="2"/>
  <c r="P18719" i="2"/>
  <c r="P18720" i="2"/>
  <c r="P18721" i="2"/>
  <c r="P18722" i="2"/>
  <c r="P18723" i="2"/>
  <c r="P18724" i="2"/>
  <c r="P18725" i="2"/>
  <c r="P18726" i="2"/>
  <c r="P18727" i="2"/>
  <c r="P18728" i="2"/>
  <c r="P18729" i="2"/>
  <c r="P18730" i="2"/>
  <c r="P18731" i="2"/>
  <c r="P18732" i="2"/>
  <c r="P18733" i="2"/>
  <c r="P18734" i="2"/>
  <c r="P18735" i="2"/>
  <c r="P18736" i="2"/>
  <c r="P18737" i="2"/>
  <c r="P18738" i="2"/>
  <c r="P18739" i="2"/>
  <c r="P18740" i="2"/>
  <c r="P18741" i="2"/>
  <c r="P18742" i="2"/>
  <c r="P18743" i="2"/>
  <c r="P18744" i="2"/>
  <c r="P18745" i="2"/>
  <c r="P18746" i="2"/>
  <c r="P18747" i="2"/>
  <c r="P18748" i="2"/>
  <c r="P18749" i="2"/>
  <c r="P18750" i="2"/>
  <c r="P18751" i="2"/>
  <c r="P18752" i="2"/>
  <c r="P18753" i="2"/>
  <c r="P18754" i="2"/>
  <c r="P18755" i="2"/>
  <c r="P18756" i="2"/>
  <c r="P18757" i="2"/>
  <c r="P18758" i="2"/>
  <c r="P18759" i="2"/>
  <c r="P18760" i="2"/>
  <c r="P18761" i="2"/>
  <c r="P18762" i="2"/>
  <c r="P18763" i="2"/>
  <c r="P18764" i="2"/>
  <c r="P18765" i="2"/>
  <c r="P18766" i="2"/>
  <c r="P18767" i="2"/>
  <c r="P18768" i="2"/>
  <c r="P18769" i="2"/>
  <c r="P18770" i="2"/>
  <c r="P18771" i="2"/>
  <c r="P18772" i="2"/>
  <c r="P18773" i="2"/>
  <c r="P18774" i="2"/>
  <c r="P18775" i="2"/>
  <c r="P18776" i="2"/>
  <c r="P18777" i="2"/>
  <c r="P18778" i="2"/>
  <c r="P18779" i="2"/>
  <c r="P18780" i="2"/>
  <c r="P18781" i="2"/>
  <c r="P18782" i="2"/>
  <c r="P18783" i="2"/>
  <c r="P18784" i="2"/>
  <c r="P18785" i="2"/>
  <c r="P18786" i="2"/>
  <c r="P18787" i="2"/>
  <c r="P18788" i="2"/>
  <c r="P18789" i="2"/>
  <c r="P18790" i="2"/>
  <c r="P18791" i="2"/>
  <c r="P18792" i="2"/>
  <c r="P18793" i="2"/>
  <c r="P18794" i="2"/>
  <c r="P18795" i="2"/>
  <c r="P18796" i="2"/>
  <c r="P18797" i="2"/>
  <c r="P18798" i="2"/>
  <c r="P18799" i="2"/>
  <c r="P18800" i="2"/>
  <c r="P18801" i="2"/>
  <c r="P18802" i="2"/>
  <c r="P18803" i="2"/>
  <c r="P18804" i="2"/>
  <c r="P18805" i="2"/>
  <c r="P18806" i="2"/>
  <c r="P18807" i="2"/>
  <c r="P18808" i="2"/>
  <c r="P18809" i="2"/>
  <c r="P18810" i="2"/>
  <c r="P18811" i="2"/>
  <c r="P18812" i="2"/>
  <c r="P18813" i="2"/>
  <c r="P18814" i="2"/>
  <c r="P18815" i="2"/>
  <c r="P18816" i="2"/>
  <c r="P18817" i="2"/>
  <c r="P18818" i="2"/>
  <c r="P18819" i="2"/>
  <c r="P18820" i="2"/>
  <c r="P18821" i="2"/>
  <c r="P18822" i="2"/>
  <c r="P18823" i="2"/>
  <c r="P18824" i="2"/>
  <c r="P18825" i="2"/>
  <c r="P18826" i="2"/>
  <c r="P18827" i="2"/>
  <c r="P18828" i="2"/>
  <c r="P18829" i="2"/>
  <c r="P18830" i="2"/>
  <c r="P18831" i="2"/>
  <c r="P18832" i="2"/>
  <c r="P18833" i="2"/>
  <c r="P18834" i="2"/>
  <c r="P18835" i="2"/>
  <c r="P18836" i="2"/>
  <c r="P18837" i="2"/>
  <c r="P18838" i="2"/>
  <c r="P18839" i="2"/>
  <c r="P18840" i="2"/>
  <c r="P18841" i="2"/>
  <c r="P18842" i="2"/>
  <c r="P18843" i="2"/>
  <c r="P18844" i="2"/>
  <c r="P18845" i="2"/>
  <c r="P18846" i="2"/>
  <c r="P18847" i="2"/>
  <c r="P18848" i="2"/>
  <c r="P18849" i="2"/>
  <c r="P18850" i="2"/>
  <c r="P18851" i="2"/>
  <c r="P18852" i="2"/>
  <c r="P18853" i="2"/>
  <c r="P18854" i="2"/>
  <c r="P18855" i="2"/>
  <c r="P18856" i="2"/>
  <c r="P18857" i="2"/>
  <c r="P18858" i="2"/>
  <c r="P18859" i="2"/>
  <c r="P18860" i="2"/>
  <c r="P18861" i="2"/>
  <c r="P18862" i="2"/>
  <c r="P18863" i="2"/>
  <c r="P18864" i="2"/>
  <c r="P18865" i="2"/>
  <c r="P18866" i="2"/>
  <c r="P18867" i="2"/>
  <c r="P18868" i="2"/>
  <c r="P18869" i="2"/>
  <c r="P18870" i="2"/>
  <c r="P18871" i="2"/>
  <c r="P18872" i="2"/>
  <c r="P18873" i="2"/>
  <c r="P18874" i="2"/>
  <c r="P18875" i="2"/>
  <c r="P18876" i="2"/>
  <c r="P18877" i="2"/>
  <c r="P18878" i="2"/>
  <c r="P18879" i="2"/>
  <c r="P18880" i="2"/>
  <c r="P18881" i="2"/>
  <c r="P18882" i="2"/>
  <c r="P18883" i="2"/>
  <c r="P18884" i="2"/>
  <c r="P18885" i="2"/>
  <c r="P18886" i="2"/>
  <c r="P18887" i="2"/>
  <c r="P18888" i="2"/>
  <c r="P18889" i="2"/>
  <c r="P18890" i="2"/>
  <c r="P18891" i="2"/>
  <c r="P18892" i="2"/>
  <c r="P18893" i="2"/>
  <c r="P18894" i="2"/>
  <c r="P18895" i="2"/>
  <c r="P18896" i="2"/>
  <c r="P18897" i="2"/>
  <c r="P18898" i="2"/>
  <c r="P18899" i="2"/>
  <c r="P18900" i="2"/>
  <c r="P18901" i="2"/>
  <c r="P18902" i="2"/>
  <c r="P18903" i="2"/>
  <c r="P18904" i="2"/>
  <c r="P18905" i="2"/>
  <c r="P18906" i="2"/>
  <c r="P18907" i="2"/>
  <c r="P18908" i="2"/>
  <c r="P18909" i="2"/>
  <c r="P18910" i="2"/>
  <c r="P18911" i="2"/>
  <c r="P18912" i="2"/>
  <c r="P18913" i="2"/>
  <c r="P18914" i="2"/>
  <c r="P18915" i="2"/>
  <c r="P18916" i="2"/>
  <c r="P18917" i="2"/>
  <c r="P18918" i="2"/>
  <c r="P18919" i="2"/>
  <c r="P18920" i="2"/>
  <c r="P18921" i="2"/>
  <c r="P18922" i="2"/>
  <c r="P18923" i="2"/>
  <c r="P18924" i="2"/>
  <c r="P18925" i="2"/>
  <c r="P18926" i="2"/>
  <c r="P18927" i="2"/>
  <c r="P18928" i="2"/>
  <c r="P18929" i="2"/>
  <c r="P18930" i="2"/>
  <c r="P18931" i="2"/>
  <c r="P18932" i="2"/>
  <c r="P18933" i="2"/>
  <c r="P18934" i="2"/>
  <c r="P18935" i="2"/>
  <c r="P18936" i="2"/>
  <c r="P18937" i="2"/>
  <c r="P18938" i="2"/>
  <c r="P18939" i="2"/>
  <c r="P18940" i="2"/>
  <c r="P18941" i="2"/>
  <c r="P18942" i="2"/>
  <c r="P18943" i="2"/>
  <c r="P18944" i="2"/>
  <c r="P18945" i="2"/>
  <c r="P18946" i="2"/>
  <c r="P18947" i="2"/>
  <c r="P18948" i="2"/>
  <c r="P18949" i="2"/>
  <c r="P18950" i="2"/>
  <c r="P18951" i="2"/>
  <c r="P18952" i="2"/>
  <c r="P18953" i="2"/>
  <c r="P18954" i="2"/>
  <c r="P18955" i="2"/>
  <c r="P18956" i="2"/>
  <c r="P18957" i="2"/>
  <c r="P18958" i="2"/>
  <c r="P18959" i="2"/>
  <c r="P18960" i="2"/>
  <c r="P18961" i="2"/>
  <c r="P18962" i="2"/>
  <c r="P18963" i="2"/>
  <c r="P18964" i="2"/>
  <c r="P18965" i="2"/>
  <c r="P18966" i="2"/>
  <c r="P18967" i="2"/>
  <c r="P18968" i="2"/>
  <c r="P18969" i="2"/>
  <c r="P18970" i="2"/>
  <c r="P18971" i="2"/>
  <c r="P18972" i="2"/>
  <c r="P18973" i="2"/>
  <c r="P18974" i="2"/>
  <c r="P18975" i="2"/>
  <c r="P18976" i="2"/>
  <c r="P18977" i="2"/>
  <c r="P18978" i="2"/>
  <c r="P18979" i="2"/>
  <c r="P18980" i="2"/>
  <c r="P18981" i="2"/>
  <c r="P18982" i="2"/>
  <c r="P18983" i="2"/>
  <c r="P18984" i="2"/>
  <c r="P18985" i="2"/>
  <c r="P18986" i="2"/>
  <c r="P18987" i="2"/>
  <c r="P18988" i="2"/>
  <c r="P18989" i="2"/>
  <c r="P18990" i="2"/>
  <c r="P18991" i="2"/>
  <c r="P18992" i="2"/>
  <c r="P18993" i="2"/>
  <c r="P18994" i="2"/>
  <c r="P18995" i="2"/>
  <c r="P18996" i="2"/>
  <c r="P18997" i="2"/>
  <c r="P18998" i="2"/>
  <c r="P18999" i="2"/>
  <c r="P19000" i="2"/>
  <c r="P19001" i="2"/>
  <c r="P19002" i="2"/>
  <c r="P19003" i="2"/>
  <c r="P19004" i="2"/>
  <c r="P19005" i="2"/>
  <c r="P19006" i="2"/>
  <c r="P19007" i="2"/>
  <c r="P19008" i="2"/>
  <c r="P19009" i="2"/>
  <c r="P19010" i="2"/>
  <c r="P19011" i="2"/>
  <c r="P19012" i="2"/>
  <c r="P19013" i="2"/>
  <c r="P19014" i="2"/>
  <c r="P19015" i="2"/>
  <c r="P19016" i="2"/>
  <c r="P19017" i="2"/>
  <c r="P19018" i="2"/>
  <c r="P19019" i="2"/>
  <c r="P19020" i="2"/>
  <c r="P19021" i="2"/>
  <c r="P19022" i="2"/>
  <c r="P19023" i="2"/>
  <c r="P19024" i="2"/>
  <c r="P19025" i="2"/>
  <c r="P19026" i="2"/>
  <c r="P19027" i="2"/>
  <c r="P19028" i="2"/>
  <c r="P19029" i="2"/>
  <c r="P19030" i="2"/>
  <c r="P19031" i="2"/>
  <c r="P19032" i="2"/>
  <c r="P19033" i="2"/>
  <c r="P19034" i="2"/>
  <c r="P19035" i="2"/>
  <c r="P19036" i="2"/>
  <c r="P19037" i="2"/>
  <c r="P19038" i="2"/>
  <c r="P19039" i="2"/>
  <c r="P19040" i="2"/>
  <c r="P19041" i="2"/>
  <c r="P19042" i="2"/>
  <c r="P19043" i="2"/>
  <c r="P19044" i="2"/>
  <c r="P19045" i="2"/>
  <c r="P19046" i="2"/>
  <c r="P19047" i="2"/>
  <c r="P19048" i="2"/>
  <c r="P19049" i="2"/>
  <c r="P19050" i="2"/>
  <c r="P19051" i="2"/>
  <c r="P19052" i="2"/>
  <c r="P19053" i="2"/>
  <c r="P19054" i="2"/>
  <c r="P19055" i="2"/>
  <c r="P19056" i="2"/>
  <c r="P19057" i="2"/>
  <c r="P19058" i="2"/>
  <c r="P19059" i="2"/>
  <c r="P19060" i="2"/>
  <c r="P19061" i="2"/>
  <c r="P19062" i="2"/>
  <c r="P19063" i="2"/>
  <c r="P19064" i="2"/>
  <c r="P19065" i="2"/>
  <c r="P19066" i="2"/>
  <c r="P19067" i="2"/>
  <c r="P19068" i="2"/>
  <c r="P19069" i="2"/>
  <c r="P19070" i="2"/>
  <c r="P19071" i="2"/>
  <c r="P19072" i="2"/>
  <c r="P19073" i="2"/>
  <c r="P19074" i="2"/>
  <c r="P19075" i="2"/>
  <c r="P19076" i="2"/>
  <c r="P19077" i="2"/>
  <c r="P19078" i="2"/>
  <c r="P19079" i="2"/>
  <c r="P19080" i="2"/>
  <c r="P19081" i="2"/>
  <c r="P19082" i="2"/>
  <c r="P19083" i="2"/>
  <c r="P19084" i="2"/>
  <c r="P19085" i="2"/>
  <c r="P19086" i="2"/>
  <c r="P19087" i="2"/>
  <c r="P19088" i="2"/>
  <c r="P19089" i="2"/>
  <c r="P19090" i="2"/>
  <c r="P19091" i="2"/>
  <c r="P19092" i="2"/>
  <c r="P19093" i="2"/>
  <c r="P19094" i="2"/>
  <c r="P19095" i="2"/>
  <c r="P19096" i="2"/>
  <c r="P19097" i="2"/>
  <c r="P19098" i="2"/>
  <c r="P19099" i="2"/>
  <c r="P19100" i="2"/>
  <c r="P19101" i="2"/>
  <c r="P19102" i="2"/>
  <c r="P19103" i="2"/>
  <c r="P19104" i="2"/>
  <c r="P19105" i="2"/>
  <c r="P19106" i="2"/>
  <c r="P19107" i="2"/>
  <c r="P19108" i="2"/>
  <c r="P19109" i="2"/>
  <c r="P19110" i="2"/>
  <c r="P19111" i="2"/>
  <c r="P19112" i="2"/>
  <c r="P19113" i="2"/>
  <c r="P19114" i="2"/>
  <c r="P19115" i="2"/>
  <c r="P19116" i="2"/>
  <c r="P19117" i="2"/>
  <c r="P19118" i="2"/>
  <c r="P19119" i="2"/>
  <c r="P19120" i="2"/>
  <c r="P19121" i="2"/>
  <c r="P19122" i="2"/>
  <c r="P19123" i="2"/>
  <c r="P19124" i="2"/>
  <c r="P19125" i="2"/>
  <c r="P19126" i="2"/>
  <c r="P19127" i="2"/>
  <c r="P19128" i="2"/>
  <c r="P19129" i="2"/>
  <c r="P19130" i="2"/>
  <c r="P19131" i="2"/>
  <c r="P19132" i="2"/>
  <c r="P19133" i="2"/>
  <c r="P19134" i="2"/>
  <c r="P19135" i="2"/>
  <c r="P19136" i="2"/>
  <c r="P19137" i="2"/>
  <c r="P19138" i="2"/>
  <c r="P19139" i="2"/>
  <c r="P19140" i="2"/>
  <c r="P19141" i="2"/>
  <c r="P19142" i="2"/>
  <c r="P19143" i="2"/>
  <c r="P19144" i="2"/>
  <c r="P19145" i="2"/>
  <c r="P19146" i="2"/>
  <c r="P19147" i="2"/>
  <c r="P19148" i="2"/>
  <c r="P19149" i="2"/>
  <c r="P19150" i="2"/>
  <c r="P19151" i="2"/>
  <c r="P19152" i="2"/>
  <c r="P19153" i="2"/>
  <c r="P19154" i="2"/>
  <c r="P19155" i="2"/>
  <c r="P19156" i="2"/>
  <c r="P19157" i="2"/>
  <c r="P19158" i="2"/>
  <c r="P19159" i="2"/>
  <c r="P19160" i="2"/>
  <c r="P19161" i="2"/>
  <c r="P19162" i="2"/>
  <c r="P19163" i="2"/>
  <c r="P19164" i="2"/>
  <c r="P19165" i="2"/>
  <c r="P19166" i="2"/>
  <c r="P19167" i="2"/>
  <c r="P19168" i="2"/>
  <c r="P19169" i="2"/>
  <c r="P19170" i="2"/>
  <c r="P19171" i="2"/>
  <c r="P19172" i="2"/>
  <c r="P19173" i="2"/>
  <c r="P19174" i="2"/>
  <c r="P19175" i="2"/>
  <c r="P19176" i="2"/>
  <c r="P19177" i="2"/>
  <c r="P19178" i="2"/>
  <c r="P19179" i="2"/>
  <c r="P19180" i="2"/>
  <c r="P19181" i="2"/>
  <c r="P19182" i="2"/>
  <c r="P19183" i="2"/>
  <c r="P19184" i="2"/>
  <c r="P19185" i="2"/>
  <c r="P19186" i="2"/>
  <c r="P19187" i="2"/>
  <c r="P19188" i="2"/>
  <c r="P19189" i="2"/>
  <c r="P19190" i="2"/>
  <c r="P19191" i="2"/>
  <c r="P19192" i="2"/>
  <c r="P19193" i="2"/>
  <c r="P19194" i="2"/>
  <c r="P19195" i="2"/>
  <c r="P19196" i="2"/>
  <c r="P19197" i="2"/>
  <c r="P19198" i="2"/>
  <c r="P19199" i="2"/>
  <c r="P19200" i="2"/>
  <c r="P19201" i="2"/>
  <c r="P19202" i="2"/>
  <c r="P19203" i="2"/>
  <c r="P19204" i="2"/>
  <c r="P19205" i="2"/>
  <c r="P19206" i="2"/>
  <c r="P19207" i="2"/>
  <c r="P19208" i="2"/>
  <c r="P19209" i="2"/>
  <c r="P19210" i="2"/>
  <c r="P19211" i="2"/>
  <c r="P19212" i="2"/>
  <c r="P19213" i="2"/>
  <c r="P19214" i="2"/>
  <c r="P19215" i="2"/>
  <c r="P19216" i="2"/>
  <c r="P19217" i="2"/>
  <c r="P19218" i="2"/>
  <c r="P19219" i="2"/>
  <c r="P19220" i="2"/>
  <c r="P19221" i="2"/>
  <c r="P19222" i="2"/>
  <c r="P19223" i="2"/>
  <c r="P19224" i="2"/>
  <c r="P19225" i="2"/>
  <c r="P19226" i="2"/>
  <c r="P19227" i="2"/>
  <c r="P19228" i="2"/>
  <c r="P19229" i="2"/>
  <c r="P19230" i="2"/>
  <c r="P19231" i="2"/>
  <c r="P19232" i="2"/>
  <c r="P19233" i="2"/>
  <c r="P19234" i="2"/>
  <c r="P19235" i="2"/>
  <c r="P19236" i="2"/>
  <c r="P19237" i="2"/>
  <c r="P19238" i="2"/>
  <c r="P19239" i="2"/>
  <c r="P19240" i="2"/>
  <c r="P19241" i="2"/>
  <c r="P19242" i="2"/>
  <c r="P19243" i="2"/>
  <c r="P19244" i="2"/>
  <c r="P19245" i="2"/>
  <c r="P19246" i="2"/>
  <c r="P19247" i="2"/>
  <c r="P19248" i="2"/>
  <c r="P19249" i="2"/>
  <c r="P19250" i="2"/>
  <c r="P19251" i="2"/>
  <c r="P19252" i="2"/>
  <c r="P19253" i="2"/>
  <c r="P19254" i="2"/>
  <c r="P19255" i="2"/>
  <c r="P19256" i="2"/>
  <c r="P19257" i="2"/>
  <c r="P19258" i="2"/>
  <c r="P19259" i="2"/>
  <c r="P19260" i="2"/>
  <c r="P19261" i="2"/>
  <c r="P19262" i="2"/>
  <c r="P19263" i="2"/>
  <c r="P19264" i="2"/>
  <c r="P19265" i="2"/>
  <c r="P19266" i="2"/>
  <c r="P19267" i="2"/>
  <c r="P19268" i="2"/>
  <c r="P19269" i="2"/>
  <c r="P19270" i="2"/>
  <c r="P19271" i="2"/>
  <c r="P19272" i="2"/>
  <c r="P19273" i="2"/>
  <c r="P19274" i="2"/>
  <c r="P19275" i="2"/>
  <c r="P19276" i="2"/>
  <c r="P19277" i="2"/>
  <c r="P19278" i="2"/>
  <c r="P19279" i="2"/>
  <c r="P19280" i="2"/>
  <c r="P19281" i="2"/>
  <c r="P19282" i="2"/>
  <c r="P19283" i="2"/>
  <c r="P19284" i="2"/>
  <c r="P19285" i="2"/>
  <c r="P19286" i="2"/>
  <c r="P19287" i="2"/>
  <c r="P19288" i="2"/>
  <c r="P19289" i="2"/>
  <c r="P19290" i="2"/>
  <c r="P19291" i="2"/>
  <c r="P19292" i="2"/>
  <c r="P19293" i="2"/>
  <c r="P19294" i="2"/>
  <c r="P19295" i="2"/>
  <c r="P19296" i="2"/>
  <c r="P19297" i="2"/>
  <c r="P19298" i="2"/>
  <c r="P19299" i="2"/>
  <c r="P19300" i="2"/>
  <c r="P19301" i="2"/>
  <c r="P19302" i="2"/>
  <c r="P19303" i="2"/>
  <c r="P19304" i="2"/>
  <c r="P19305" i="2"/>
  <c r="P19306" i="2"/>
  <c r="P19307" i="2"/>
  <c r="P19308" i="2"/>
  <c r="P19309" i="2"/>
  <c r="P19310" i="2"/>
  <c r="P19311" i="2"/>
  <c r="P19312" i="2"/>
  <c r="P19313" i="2"/>
  <c r="P19314" i="2"/>
  <c r="P19315" i="2"/>
  <c r="P19316" i="2"/>
  <c r="P19317" i="2"/>
  <c r="P19318" i="2"/>
  <c r="P19319" i="2"/>
  <c r="P19320" i="2"/>
  <c r="P19321" i="2"/>
  <c r="P19322" i="2"/>
  <c r="P19323" i="2"/>
  <c r="P19324" i="2"/>
  <c r="P19325" i="2"/>
  <c r="P19326" i="2"/>
  <c r="P19327" i="2"/>
  <c r="P19328" i="2"/>
  <c r="P19329" i="2"/>
  <c r="P19330" i="2"/>
  <c r="P19331" i="2"/>
  <c r="P19332" i="2"/>
  <c r="P19333" i="2"/>
  <c r="P19334" i="2"/>
  <c r="P19335" i="2"/>
  <c r="P19336" i="2"/>
  <c r="P19337" i="2"/>
  <c r="P19338" i="2"/>
  <c r="P19339" i="2"/>
  <c r="P19340" i="2"/>
  <c r="P19341" i="2"/>
  <c r="P19342" i="2"/>
  <c r="P19343" i="2"/>
  <c r="P19344" i="2"/>
  <c r="P19345" i="2"/>
  <c r="P19346" i="2"/>
  <c r="P19347" i="2"/>
  <c r="P19348" i="2"/>
  <c r="P19349" i="2"/>
  <c r="P19350" i="2"/>
  <c r="P19351" i="2"/>
  <c r="P19352" i="2"/>
  <c r="P19353" i="2"/>
  <c r="P19354" i="2"/>
  <c r="P19355" i="2"/>
  <c r="P19356" i="2"/>
  <c r="P19357" i="2"/>
  <c r="P19358" i="2"/>
  <c r="P19359" i="2"/>
  <c r="P19360" i="2"/>
  <c r="P19361" i="2"/>
  <c r="P19362" i="2"/>
  <c r="P19363" i="2"/>
  <c r="P19364" i="2"/>
  <c r="P19365" i="2"/>
  <c r="P19366" i="2"/>
  <c r="P19367" i="2"/>
  <c r="P19368" i="2"/>
  <c r="P19369" i="2"/>
  <c r="P19370" i="2"/>
  <c r="P19371" i="2"/>
  <c r="P19372" i="2"/>
  <c r="P19373" i="2"/>
  <c r="P19374" i="2"/>
  <c r="P19375" i="2"/>
  <c r="P19376" i="2"/>
  <c r="P19377" i="2"/>
  <c r="P19378" i="2"/>
  <c r="P19379" i="2"/>
  <c r="P19380" i="2"/>
  <c r="P19381" i="2"/>
  <c r="P19382" i="2"/>
  <c r="P19383" i="2"/>
  <c r="P19384" i="2"/>
  <c r="P19385" i="2"/>
  <c r="P19386" i="2"/>
  <c r="P19387" i="2"/>
  <c r="P19388" i="2"/>
  <c r="P19389" i="2"/>
  <c r="P19390" i="2"/>
  <c r="P19391" i="2"/>
  <c r="P19392" i="2"/>
  <c r="P19393" i="2"/>
  <c r="P19394" i="2"/>
  <c r="P19395" i="2"/>
  <c r="P19396" i="2"/>
  <c r="P19397" i="2"/>
  <c r="P19398" i="2"/>
  <c r="P19399" i="2"/>
  <c r="P19400" i="2"/>
  <c r="P19401" i="2"/>
  <c r="P19402" i="2"/>
  <c r="P19403" i="2"/>
  <c r="P19404" i="2"/>
  <c r="P19405" i="2"/>
  <c r="P19406" i="2"/>
  <c r="P19407" i="2"/>
  <c r="P19408" i="2"/>
  <c r="P19409" i="2"/>
  <c r="P19410" i="2"/>
  <c r="P19411" i="2"/>
  <c r="P19412" i="2"/>
  <c r="P19413" i="2"/>
  <c r="P19414" i="2"/>
  <c r="P19415" i="2"/>
  <c r="P19416" i="2"/>
  <c r="P19417" i="2"/>
  <c r="P19418" i="2"/>
  <c r="P19419" i="2"/>
  <c r="P19420" i="2"/>
  <c r="P19421" i="2"/>
  <c r="P19422" i="2"/>
  <c r="P19423" i="2"/>
  <c r="P19424" i="2"/>
  <c r="P19425" i="2"/>
  <c r="P19426" i="2"/>
  <c r="P19427" i="2"/>
  <c r="P19428" i="2"/>
  <c r="P19429" i="2"/>
  <c r="P19430" i="2"/>
  <c r="P19431" i="2"/>
  <c r="P19432" i="2"/>
  <c r="P19433" i="2"/>
  <c r="P19434" i="2"/>
  <c r="P19435" i="2"/>
  <c r="P19436" i="2"/>
  <c r="P19437" i="2"/>
  <c r="P19438" i="2"/>
  <c r="P19439" i="2"/>
  <c r="P19440" i="2"/>
  <c r="P19441" i="2"/>
  <c r="P19442" i="2"/>
  <c r="P19443" i="2"/>
  <c r="P19444" i="2"/>
  <c r="P19445" i="2"/>
  <c r="P19446" i="2"/>
  <c r="P19447" i="2"/>
  <c r="P19448" i="2"/>
  <c r="P19449" i="2"/>
  <c r="P19450" i="2"/>
  <c r="P19451" i="2"/>
  <c r="P19452" i="2"/>
  <c r="P19453" i="2"/>
  <c r="P19454" i="2"/>
  <c r="P19455" i="2"/>
  <c r="P19456" i="2"/>
  <c r="P19457" i="2"/>
  <c r="P19458" i="2"/>
  <c r="P19459" i="2"/>
  <c r="P19460" i="2"/>
  <c r="P19461" i="2"/>
  <c r="P19462" i="2"/>
  <c r="P19463" i="2"/>
  <c r="P19464" i="2"/>
  <c r="P19465" i="2"/>
  <c r="P19466" i="2"/>
  <c r="P19467" i="2"/>
  <c r="P19468" i="2"/>
  <c r="P19469" i="2"/>
  <c r="P19470" i="2"/>
  <c r="P19471" i="2"/>
  <c r="P19472" i="2"/>
  <c r="P19473" i="2"/>
  <c r="P19474" i="2"/>
  <c r="P19475" i="2"/>
  <c r="P19476" i="2"/>
  <c r="P19477" i="2"/>
  <c r="P19478" i="2"/>
  <c r="P19479" i="2"/>
  <c r="P19480" i="2"/>
  <c r="P19481" i="2"/>
  <c r="P19482" i="2"/>
  <c r="P19483" i="2"/>
  <c r="P19484" i="2"/>
  <c r="P19485" i="2"/>
  <c r="P19486" i="2"/>
  <c r="P19487" i="2"/>
  <c r="P19488" i="2"/>
  <c r="P19489" i="2"/>
  <c r="P19490" i="2"/>
  <c r="P19491" i="2"/>
  <c r="P19492" i="2"/>
  <c r="P19493" i="2"/>
  <c r="P19494" i="2"/>
  <c r="P19495" i="2"/>
  <c r="P19496" i="2"/>
  <c r="P19497" i="2"/>
  <c r="P19498" i="2"/>
  <c r="P19499" i="2"/>
  <c r="P19500" i="2"/>
  <c r="P19501" i="2"/>
  <c r="P19502" i="2"/>
  <c r="P19503" i="2"/>
  <c r="P19504" i="2"/>
  <c r="P19505" i="2"/>
  <c r="P19506" i="2"/>
  <c r="P19507" i="2"/>
  <c r="P19508" i="2"/>
  <c r="P19509" i="2"/>
  <c r="P19510" i="2"/>
  <c r="P19511" i="2"/>
  <c r="P19512" i="2"/>
  <c r="P19513" i="2"/>
  <c r="P19514" i="2"/>
  <c r="P19515" i="2"/>
  <c r="P19516" i="2"/>
  <c r="P19517" i="2"/>
  <c r="P19518" i="2"/>
  <c r="P19519" i="2"/>
  <c r="P19520" i="2"/>
  <c r="P19521" i="2"/>
  <c r="P19522" i="2"/>
  <c r="P19523" i="2"/>
  <c r="P19524" i="2"/>
  <c r="P19525" i="2"/>
  <c r="P19526" i="2"/>
  <c r="P19527" i="2"/>
  <c r="P19528" i="2"/>
  <c r="P19529" i="2"/>
  <c r="P19530" i="2"/>
  <c r="P19531" i="2"/>
  <c r="P19532" i="2"/>
  <c r="P19533" i="2"/>
  <c r="P19534" i="2"/>
  <c r="P19535" i="2"/>
  <c r="P19536" i="2"/>
  <c r="P19537" i="2"/>
  <c r="P19538" i="2"/>
  <c r="P19539" i="2"/>
  <c r="P19540" i="2"/>
  <c r="P19541" i="2"/>
  <c r="P19542" i="2"/>
  <c r="P19543" i="2"/>
  <c r="P19544" i="2"/>
  <c r="P19545" i="2"/>
  <c r="P19546" i="2"/>
  <c r="P19547" i="2"/>
  <c r="P19548" i="2"/>
  <c r="P19549" i="2"/>
  <c r="P19550" i="2"/>
  <c r="P19551" i="2"/>
  <c r="P19552" i="2"/>
  <c r="P19553" i="2"/>
  <c r="P19554" i="2"/>
  <c r="P19555" i="2"/>
  <c r="P19556" i="2"/>
  <c r="P19557" i="2"/>
  <c r="P19558" i="2"/>
  <c r="P19559" i="2"/>
  <c r="P19560" i="2"/>
  <c r="P19561" i="2"/>
  <c r="P19562" i="2"/>
  <c r="P19563" i="2"/>
  <c r="P19564" i="2"/>
  <c r="P19565" i="2"/>
  <c r="P19566" i="2"/>
  <c r="P19567" i="2"/>
  <c r="P19568" i="2"/>
  <c r="P19569" i="2"/>
  <c r="P19570" i="2"/>
  <c r="P19571" i="2"/>
  <c r="P19572" i="2"/>
  <c r="P19573" i="2"/>
  <c r="P19574" i="2"/>
  <c r="P19575" i="2"/>
  <c r="P19576" i="2"/>
  <c r="P19577" i="2"/>
  <c r="P19578" i="2"/>
  <c r="P19579" i="2"/>
  <c r="P19580" i="2"/>
  <c r="P19581" i="2"/>
  <c r="P19582" i="2"/>
  <c r="P19583" i="2"/>
  <c r="P19584" i="2"/>
  <c r="P19585" i="2"/>
  <c r="P19586" i="2"/>
  <c r="P19587" i="2"/>
  <c r="P19588" i="2"/>
  <c r="P19589" i="2"/>
  <c r="P19590" i="2"/>
  <c r="P19591" i="2"/>
  <c r="P19592" i="2"/>
  <c r="P19593" i="2"/>
  <c r="P19594" i="2"/>
  <c r="P19595" i="2"/>
  <c r="P19596" i="2"/>
  <c r="P19597" i="2"/>
  <c r="P19598" i="2"/>
  <c r="P19599" i="2"/>
  <c r="P19600" i="2"/>
  <c r="P19601" i="2"/>
  <c r="P19602" i="2"/>
  <c r="P19603" i="2"/>
  <c r="P19604" i="2"/>
  <c r="P19605" i="2"/>
  <c r="P19606" i="2"/>
  <c r="P19607" i="2"/>
  <c r="P19608" i="2"/>
  <c r="P19609" i="2"/>
  <c r="P19610" i="2"/>
  <c r="P19611" i="2"/>
  <c r="P19612" i="2"/>
  <c r="P19613" i="2"/>
  <c r="P19614" i="2"/>
  <c r="P19615" i="2"/>
  <c r="P19616" i="2"/>
  <c r="P19617" i="2"/>
  <c r="P19618" i="2"/>
  <c r="P19619" i="2"/>
  <c r="P19620" i="2"/>
  <c r="P19621" i="2"/>
  <c r="P19622" i="2"/>
  <c r="P19623" i="2"/>
  <c r="P19624" i="2"/>
  <c r="P19625" i="2"/>
  <c r="P19626" i="2"/>
  <c r="P19627" i="2"/>
  <c r="P19628" i="2"/>
  <c r="P19629" i="2"/>
  <c r="P19630" i="2"/>
  <c r="P19631" i="2"/>
  <c r="P19632" i="2"/>
  <c r="P19633" i="2"/>
  <c r="P19634" i="2"/>
  <c r="P19635" i="2"/>
  <c r="P19636" i="2"/>
  <c r="P19637" i="2"/>
  <c r="P19638" i="2"/>
  <c r="P19639" i="2"/>
  <c r="P19640" i="2"/>
  <c r="P19641" i="2"/>
  <c r="P19642" i="2"/>
  <c r="P19643" i="2"/>
  <c r="P19644" i="2"/>
  <c r="P19645" i="2"/>
  <c r="P19646" i="2"/>
  <c r="P19647" i="2"/>
  <c r="P19648" i="2"/>
  <c r="P19649" i="2"/>
  <c r="P19650" i="2"/>
  <c r="P19651" i="2"/>
  <c r="P19652" i="2"/>
  <c r="P19653" i="2"/>
  <c r="P19654" i="2"/>
  <c r="P19655" i="2"/>
  <c r="P19656" i="2"/>
  <c r="P19657" i="2"/>
  <c r="P19658" i="2"/>
  <c r="P19659" i="2"/>
  <c r="P19660" i="2"/>
  <c r="P19661" i="2"/>
  <c r="P19662" i="2"/>
  <c r="P19663" i="2"/>
  <c r="P19664" i="2"/>
  <c r="P19665" i="2"/>
  <c r="P19666" i="2"/>
  <c r="P19667" i="2"/>
  <c r="P19668" i="2"/>
  <c r="P19669" i="2"/>
  <c r="P19670" i="2"/>
  <c r="P19671" i="2"/>
  <c r="P19672" i="2"/>
  <c r="P19673" i="2"/>
  <c r="P19674" i="2"/>
  <c r="P19675" i="2"/>
  <c r="P19676" i="2"/>
  <c r="P19677" i="2"/>
  <c r="P19678" i="2"/>
  <c r="P19679" i="2"/>
  <c r="P19680" i="2"/>
  <c r="P19681" i="2"/>
  <c r="P19682" i="2"/>
  <c r="P19683" i="2"/>
  <c r="P19684" i="2"/>
  <c r="P19685" i="2"/>
  <c r="P19686" i="2"/>
  <c r="P19687" i="2"/>
  <c r="P19688" i="2"/>
  <c r="P19689" i="2"/>
  <c r="P19690" i="2"/>
  <c r="P19691" i="2"/>
  <c r="P19692" i="2"/>
  <c r="P19693" i="2"/>
  <c r="P19694" i="2"/>
  <c r="P19695" i="2"/>
  <c r="P19696" i="2"/>
  <c r="P19697" i="2"/>
  <c r="P19698" i="2"/>
  <c r="P19699" i="2"/>
  <c r="P19700" i="2"/>
  <c r="P19701" i="2"/>
  <c r="P19702" i="2"/>
  <c r="P19703" i="2"/>
  <c r="P19704" i="2"/>
  <c r="P19705" i="2"/>
  <c r="P19706" i="2"/>
  <c r="P19707" i="2"/>
  <c r="P19708" i="2"/>
  <c r="P19709" i="2"/>
  <c r="P19710" i="2"/>
  <c r="P19711" i="2"/>
  <c r="P19712" i="2"/>
  <c r="P19713" i="2"/>
  <c r="P19714" i="2"/>
  <c r="P19715" i="2"/>
  <c r="P19716" i="2"/>
  <c r="P19717" i="2"/>
  <c r="P19718" i="2"/>
  <c r="P19719" i="2"/>
  <c r="P19720" i="2"/>
  <c r="P19721" i="2"/>
  <c r="P19722" i="2"/>
  <c r="P19723" i="2"/>
  <c r="P19724" i="2"/>
  <c r="P19725" i="2"/>
  <c r="P19726" i="2"/>
  <c r="P19727" i="2"/>
  <c r="P19728" i="2"/>
  <c r="P19729" i="2"/>
  <c r="P19730" i="2"/>
  <c r="P19731" i="2"/>
  <c r="P19732" i="2"/>
  <c r="P19733" i="2"/>
  <c r="P19734" i="2"/>
  <c r="P19735" i="2"/>
  <c r="P19736" i="2"/>
  <c r="P19737" i="2"/>
  <c r="P19738" i="2"/>
  <c r="P19739" i="2"/>
  <c r="P19740" i="2"/>
  <c r="P19741" i="2"/>
  <c r="P19742" i="2"/>
  <c r="P19743" i="2"/>
  <c r="P19744" i="2"/>
  <c r="P19745" i="2"/>
  <c r="P19746" i="2"/>
  <c r="P19747" i="2"/>
  <c r="P19748" i="2"/>
  <c r="P19749" i="2"/>
  <c r="P19750" i="2"/>
  <c r="P19751" i="2"/>
  <c r="P19752" i="2"/>
  <c r="P19753" i="2"/>
  <c r="P19754" i="2"/>
  <c r="P19755" i="2"/>
  <c r="P19756" i="2"/>
  <c r="P19757" i="2"/>
  <c r="P19758" i="2"/>
  <c r="P19759" i="2"/>
  <c r="P19760" i="2"/>
  <c r="P19761" i="2"/>
  <c r="P19762" i="2"/>
  <c r="P19763" i="2"/>
  <c r="P19764" i="2"/>
  <c r="P19765" i="2"/>
  <c r="P19766" i="2"/>
  <c r="P19767" i="2"/>
  <c r="P19768" i="2"/>
  <c r="P19769" i="2"/>
  <c r="P19770" i="2"/>
  <c r="P19771" i="2"/>
  <c r="P19772" i="2"/>
  <c r="P19773" i="2"/>
  <c r="P19774" i="2"/>
  <c r="P19775" i="2"/>
  <c r="P19776" i="2"/>
  <c r="P19777" i="2"/>
  <c r="P19778" i="2"/>
  <c r="P19779" i="2"/>
  <c r="P19780" i="2"/>
  <c r="P19781" i="2"/>
  <c r="P19782" i="2"/>
  <c r="P19783" i="2"/>
  <c r="P19784" i="2"/>
  <c r="P19785" i="2"/>
  <c r="P19786" i="2"/>
  <c r="P19787" i="2"/>
  <c r="P19788" i="2"/>
  <c r="P19789" i="2"/>
  <c r="P19790" i="2"/>
  <c r="P19791" i="2"/>
  <c r="P19792" i="2"/>
  <c r="P19793" i="2"/>
  <c r="P19794" i="2"/>
  <c r="P19795" i="2"/>
  <c r="P19796" i="2"/>
  <c r="P19797" i="2"/>
  <c r="P19798" i="2"/>
  <c r="P19799" i="2"/>
  <c r="P19800" i="2"/>
  <c r="P19801" i="2"/>
  <c r="P19802" i="2"/>
  <c r="P19803" i="2"/>
  <c r="P19804" i="2"/>
  <c r="P19805" i="2"/>
  <c r="P19806" i="2"/>
  <c r="P19807" i="2"/>
  <c r="P19808" i="2"/>
  <c r="P19809" i="2"/>
  <c r="P19810" i="2"/>
  <c r="P19811" i="2"/>
  <c r="P19812" i="2"/>
  <c r="P19813" i="2"/>
  <c r="P19814" i="2"/>
  <c r="P19815" i="2"/>
  <c r="P19816" i="2"/>
  <c r="P19817" i="2"/>
  <c r="P19818" i="2"/>
  <c r="P19819" i="2"/>
  <c r="P19820" i="2"/>
  <c r="P19821" i="2"/>
  <c r="P19822" i="2"/>
  <c r="P19823" i="2"/>
  <c r="P19824" i="2"/>
  <c r="P19825" i="2"/>
  <c r="P19826" i="2"/>
  <c r="P19827" i="2"/>
  <c r="P19828" i="2"/>
  <c r="P19829" i="2"/>
  <c r="P19830" i="2"/>
  <c r="P19831" i="2"/>
  <c r="P19832" i="2"/>
  <c r="P19833" i="2"/>
  <c r="P19834" i="2"/>
  <c r="P19835" i="2"/>
  <c r="P19836" i="2"/>
  <c r="P19837" i="2"/>
  <c r="P19838" i="2"/>
  <c r="P19839" i="2"/>
  <c r="P19840" i="2"/>
  <c r="P19841" i="2"/>
  <c r="P19842" i="2"/>
  <c r="P19843" i="2"/>
  <c r="P19844" i="2"/>
  <c r="P19845" i="2"/>
  <c r="P19846" i="2"/>
  <c r="P19847" i="2"/>
  <c r="P19848" i="2"/>
  <c r="P19849" i="2"/>
  <c r="P19850" i="2"/>
  <c r="P19851" i="2"/>
  <c r="P19852" i="2"/>
  <c r="P19853" i="2"/>
  <c r="P19854" i="2"/>
  <c r="P19855" i="2"/>
  <c r="P19856" i="2"/>
  <c r="P19857" i="2"/>
  <c r="P19858" i="2"/>
  <c r="P19859" i="2"/>
  <c r="P19860" i="2"/>
  <c r="P19861" i="2"/>
  <c r="P19862" i="2"/>
  <c r="P19863" i="2"/>
  <c r="P19864" i="2"/>
  <c r="P19865" i="2"/>
  <c r="P19866" i="2"/>
  <c r="P19867" i="2"/>
  <c r="P19868" i="2"/>
  <c r="P19869" i="2"/>
  <c r="P19870" i="2"/>
  <c r="P19871" i="2"/>
  <c r="P19872" i="2"/>
  <c r="P19873" i="2"/>
  <c r="P19874" i="2"/>
  <c r="P19875" i="2"/>
  <c r="P19876" i="2"/>
  <c r="P19877" i="2"/>
  <c r="P19878" i="2"/>
  <c r="P19879" i="2"/>
  <c r="P19880" i="2"/>
  <c r="P19881" i="2"/>
  <c r="P19882" i="2"/>
  <c r="P19883" i="2"/>
  <c r="P19884" i="2"/>
  <c r="P19885" i="2"/>
  <c r="P19886" i="2"/>
  <c r="P19887" i="2"/>
  <c r="P19888" i="2"/>
  <c r="P19889" i="2"/>
  <c r="P19890" i="2"/>
  <c r="P19891" i="2"/>
  <c r="P19892" i="2"/>
  <c r="P19893" i="2"/>
  <c r="P19894" i="2"/>
  <c r="P19895" i="2"/>
  <c r="P19896" i="2"/>
  <c r="P19897" i="2"/>
  <c r="P19898" i="2"/>
  <c r="P19899" i="2"/>
  <c r="P19900" i="2"/>
  <c r="P19901" i="2"/>
  <c r="P19902" i="2"/>
  <c r="P19903" i="2"/>
  <c r="P19904" i="2"/>
  <c r="P19905" i="2"/>
  <c r="P19906" i="2"/>
  <c r="P19907" i="2"/>
  <c r="P19908" i="2"/>
  <c r="P19909" i="2"/>
  <c r="P19910" i="2"/>
  <c r="P19911" i="2"/>
  <c r="P19912" i="2"/>
  <c r="P19913" i="2"/>
  <c r="P19914" i="2"/>
  <c r="P19915" i="2"/>
  <c r="P19916" i="2"/>
  <c r="P19917" i="2"/>
  <c r="P19918" i="2"/>
  <c r="P19919" i="2"/>
  <c r="P19920" i="2"/>
  <c r="P19921" i="2"/>
  <c r="P19922" i="2"/>
  <c r="P19923" i="2"/>
  <c r="P19924" i="2"/>
  <c r="P19925" i="2"/>
  <c r="P19926" i="2"/>
  <c r="P19927" i="2"/>
  <c r="P19928" i="2"/>
  <c r="P19929" i="2"/>
  <c r="P19930" i="2"/>
  <c r="P19931" i="2"/>
  <c r="P19932" i="2"/>
  <c r="P19933" i="2"/>
  <c r="P19934" i="2"/>
  <c r="P19935" i="2"/>
  <c r="P19936" i="2"/>
  <c r="P19937" i="2"/>
  <c r="P19938" i="2"/>
  <c r="P19939" i="2"/>
  <c r="P19940" i="2"/>
  <c r="P19941" i="2"/>
  <c r="P19942" i="2"/>
  <c r="P19943" i="2"/>
  <c r="P19944" i="2"/>
  <c r="P19945" i="2"/>
  <c r="P19946" i="2"/>
  <c r="P19947" i="2"/>
  <c r="P19948" i="2"/>
  <c r="P19949" i="2"/>
  <c r="P19950" i="2"/>
  <c r="P19951" i="2"/>
  <c r="P19952" i="2"/>
  <c r="P19953" i="2"/>
  <c r="P19954" i="2"/>
  <c r="P19955" i="2"/>
  <c r="P19956" i="2"/>
  <c r="P19957" i="2"/>
  <c r="P19958" i="2"/>
  <c r="P19959" i="2"/>
  <c r="P19960" i="2"/>
  <c r="P19961" i="2"/>
  <c r="P19962" i="2"/>
  <c r="P19963" i="2"/>
  <c r="P19964" i="2"/>
  <c r="P19965" i="2"/>
  <c r="P19966" i="2"/>
  <c r="P19967" i="2"/>
  <c r="P19968" i="2"/>
  <c r="P19969" i="2"/>
  <c r="P19970" i="2"/>
  <c r="P19971" i="2"/>
  <c r="P19972" i="2"/>
  <c r="P19973" i="2"/>
  <c r="P19974" i="2"/>
  <c r="P19975" i="2"/>
  <c r="P19976" i="2"/>
  <c r="P19977" i="2"/>
  <c r="P19978" i="2"/>
  <c r="P19979" i="2"/>
  <c r="P19980" i="2"/>
  <c r="P19981" i="2"/>
  <c r="P19982" i="2"/>
  <c r="P19983" i="2"/>
  <c r="P19984" i="2"/>
  <c r="P19985" i="2"/>
  <c r="P19986" i="2"/>
  <c r="P19987" i="2"/>
  <c r="P19988" i="2"/>
  <c r="P19989" i="2"/>
  <c r="P19990" i="2"/>
  <c r="P19991" i="2"/>
  <c r="P19992" i="2"/>
  <c r="P19993" i="2"/>
  <c r="P19994" i="2"/>
  <c r="P19995" i="2"/>
  <c r="P19996" i="2"/>
  <c r="P19997" i="2"/>
  <c r="P19998" i="2"/>
  <c r="P19999" i="2"/>
  <c r="P20000" i="2"/>
  <c r="P20001" i="2"/>
  <c r="P20002" i="2"/>
  <c r="P20003" i="2"/>
  <c r="P20004" i="2"/>
  <c r="P20005" i="2"/>
  <c r="P20006" i="2"/>
  <c r="P20007" i="2"/>
  <c r="P20008" i="2"/>
  <c r="P20009" i="2"/>
  <c r="P20010" i="2"/>
  <c r="P20011" i="2"/>
  <c r="P20012" i="2"/>
  <c r="P20013" i="2"/>
  <c r="P20014" i="2"/>
  <c r="P20015" i="2"/>
  <c r="P20016" i="2"/>
  <c r="P20017" i="2"/>
  <c r="P20018" i="2"/>
  <c r="P20019" i="2"/>
  <c r="P20020" i="2"/>
  <c r="P20021" i="2"/>
  <c r="P20022" i="2"/>
  <c r="P20023" i="2"/>
  <c r="P20024" i="2"/>
  <c r="P20025" i="2"/>
  <c r="P20026" i="2"/>
  <c r="P20027" i="2"/>
  <c r="P20028" i="2"/>
  <c r="P20029" i="2"/>
  <c r="P20030" i="2"/>
  <c r="P20031" i="2"/>
  <c r="P20032" i="2"/>
  <c r="P20033" i="2"/>
  <c r="P20034" i="2"/>
  <c r="P20035" i="2"/>
  <c r="P20036" i="2"/>
  <c r="P20037" i="2"/>
  <c r="P20038" i="2"/>
  <c r="P20039" i="2"/>
  <c r="P20040" i="2"/>
  <c r="P20041" i="2"/>
  <c r="P20042" i="2"/>
  <c r="P20043" i="2"/>
  <c r="P20044" i="2"/>
  <c r="P20045" i="2"/>
  <c r="P20046" i="2"/>
  <c r="P20047" i="2"/>
  <c r="P20048" i="2"/>
  <c r="P20049" i="2"/>
  <c r="P20050" i="2"/>
  <c r="P20051" i="2"/>
  <c r="P20052" i="2"/>
  <c r="P20053" i="2"/>
  <c r="P20054" i="2"/>
  <c r="P20055" i="2"/>
  <c r="P20056" i="2"/>
  <c r="P20057" i="2"/>
  <c r="P20058" i="2"/>
  <c r="P20059" i="2"/>
  <c r="P20060" i="2"/>
  <c r="P20061" i="2"/>
  <c r="P20062" i="2"/>
  <c r="P20063" i="2"/>
  <c r="P20064" i="2"/>
  <c r="P20065" i="2"/>
  <c r="P20066" i="2"/>
  <c r="P20067" i="2"/>
  <c r="P20068" i="2"/>
  <c r="P20069" i="2"/>
  <c r="P20070" i="2"/>
  <c r="P20071" i="2"/>
  <c r="P20072" i="2"/>
  <c r="P20073" i="2"/>
  <c r="P20074" i="2"/>
  <c r="P20075" i="2"/>
  <c r="P20076" i="2"/>
  <c r="P20077" i="2"/>
  <c r="P20078" i="2"/>
  <c r="P20079" i="2"/>
  <c r="P20080" i="2"/>
  <c r="P20081" i="2"/>
  <c r="P20082" i="2"/>
  <c r="P20083" i="2"/>
  <c r="P20084" i="2"/>
  <c r="P20085" i="2"/>
  <c r="P20086" i="2"/>
  <c r="P20087" i="2"/>
  <c r="P20088" i="2"/>
  <c r="P20089" i="2"/>
  <c r="P20090" i="2"/>
  <c r="P20091" i="2"/>
  <c r="P20092" i="2"/>
  <c r="P20093" i="2"/>
  <c r="P20094" i="2"/>
  <c r="P20095" i="2"/>
  <c r="P20096" i="2"/>
  <c r="P20097" i="2"/>
  <c r="P20098" i="2"/>
  <c r="P20099" i="2"/>
  <c r="P20100" i="2"/>
  <c r="P20101" i="2"/>
  <c r="P20102" i="2"/>
  <c r="P20103" i="2"/>
  <c r="P20104" i="2"/>
  <c r="P20105" i="2"/>
  <c r="P20106" i="2"/>
  <c r="P20107" i="2"/>
  <c r="P20108" i="2"/>
  <c r="P20109" i="2"/>
  <c r="P20110" i="2"/>
  <c r="P20111" i="2"/>
  <c r="P20112" i="2"/>
  <c r="P20113" i="2"/>
  <c r="P20114" i="2"/>
  <c r="P20115" i="2"/>
  <c r="P20116" i="2"/>
  <c r="P20117" i="2"/>
  <c r="P20118" i="2"/>
  <c r="P20119" i="2"/>
  <c r="P20120" i="2"/>
  <c r="P20121" i="2"/>
  <c r="P20122" i="2"/>
  <c r="P20123" i="2"/>
  <c r="P20124" i="2"/>
  <c r="P20125" i="2"/>
  <c r="P20126" i="2"/>
  <c r="P20127" i="2"/>
  <c r="P20128" i="2"/>
  <c r="P20129" i="2"/>
  <c r="P20130" i="2"/>
  <c r="P20131" i="2"/>
  <c r="P20132" i="2"/>
  <c r="P20133" i="2"/>
  <c r="P20134" i="2"/>
  <c r="P20135" i="2"/>
  <c r="P20136" i="2"/>
  <c r="P20137" i="2"/>
  <c r="P20138" i="2"/>
  <c r="P20139" i="2"/>
  <c r="P20140" i="2"/>
  <c r="P20141" i="2"/>
  <c r="P20142" i="2"/>
  <c r="P20143" i="2"/>
  <c r="P20144" i="2"/>
  <c r="P20145" i="2"/>
  <c r="P20146" i="2"/>
  <c r="P20147" i="2"/>
  <c r="P20148" i="2"/>
  <c r="P20149" i="2"/>
  <c r="P20150" i="2"/>
  <c r="P20151" i="2"/>
  <c r="P20152" i="2"/>
  <c r="P20153" i="2"/>
  <c r="P20154" i="2"/>
  <c r="P20155" i="2"/>
  <c r="P20156" i="2"/>
  <c r="P20157" i="2"/>
  <c r="P20158" i="2"/>
  <c r="P20159" i="2"/>
  <c r="P20160" i="2"/>
  <c r="P20161" i="2"/>
  <c r="P20162" i="2"/>
  <c r="P20163" i="2"/>
  <c r="P20164" i="2"/>
  <c r="P20165" i="2"/>
  <c r="P20166" i="2"/>
  <c r="P20167" i="2"/>
  <c r="P20168" i="2"/>
  <c r="P20169" i="2"/>
  <c r="P20170" i="2"/>
  <c r="P20171" i="2"/>
  <c r="P20172" i="2"/>
  <c r="P20173" i="2"/>
  <c r="P20174" i="2"/>
  <c r="P20175" i="2"/>
  <c r="P20176" i="2"/>
  <c r="P20177" i="2"/>
  <c r="P20178" i="2"/>
  <c r="P20179" i="2"/>
  <c r="P20180" i="2"/>
  <c r="P20181" i="2"/>
  <c r="P20182" i="2"/>
  <c r="P20183" i="2"/>
  <c r="P20184" i="2"/>
  <c r="P20185" i="2"/>
  <c r="P20186" i="2"/>
  <c r="P20187" i="2"/>
  <c r="P20188" i="2"/>
  <c r="P20189" i="2"/>
  <c r="P20190" i="2"/>
  <c r="P20191" i="2"/>
  <c r="P20192" i="2"/>
  <c r="P20193" i="2"/>
  <c r="P20194" i="2"/>
  <c r="P20195" i="2"/>
  <c r="P20196" i="2"/>
  <c r="P20197" i="2"/>
  <c r="P20198" i="2"/>
  <c r="P20199" i="2"/>
  <c r="P20200" i="2"/>
  <c r="P20201" i="2"/>
  <c r="P20202" i="2"/>
  <c r="P20203" i="2"/>
  <c r="P20204" i="2"/>
  <c r="P20205" i="2"/>
  <c r="P20206" i="2"/>
  <c r="P20207" i="2"/>
  <c r="P20208" i="2"/>
  <c r="P20209" i="2"/>
  <c r="P20210" i="2"/>
  <c r="P20211" i="2"/>
  <c r="P20212" i="2"/>
  <c r="P20213" i="2"/>
  <c r="P20214" i="2"/>
  <c r="P20215" i="2"/>
  <c r="P20216" i="2"/>
  <c r="P20217" i="2"/>
  <c r="P20218" i="2"/>
  <c r="P20219" i="2"/>
  <c r="P20220" i="2"/>
  <c r="P20221" i="2"/>
  <c r="P20222" i="2"/>
  <c r="P20223" i="2"/>
  <c r="P20224" i="2"/>
  <c r="P20225" i="2"/>
  <c r="P20226" i="2"/>
  <c r="P20227" i="2"/>
  <c r="P20228" i="2"/>
  <c r="P20229" i="2"/>
  <c r="P20230" i="2"/>
  <c r="P20231" i="2"/>
  <c r="P20232" i="2"/>
  <c r="P20233" i="2"/>
  <c r="P20234" i="2"/>
  <c r="P20235" i="2"/>
  <c r="P20236" i="2"/>
  <c r="P20237" i="2"/>
  <c r="P20238" i="2"/>
  <c r="P20239" i="2"/>
  <c r="P20240" i="2"/>
  <c r="P20241" i="2"/>
  <c r="P20242" i="2"/>
  <c r="P20243" i="2"/>
  <c r="P20244" i="2"/>
  <c r="P20245" i="2"/>
  <c r="P20246" i="2"/>
  <c r="P20247" i="2"/>
  <c r="P20248" i="2"/>
  <c r="P20249" i="2"/>
  <c r="P20250" i="2"/>
  <c r="P20251" i="2"/>
  <c r="P20252" i="2"/>
  <c r="P20253" i="2"/>
  <c r="P20254" i="2"/>
  <c r="P20255" i="2"/>
  <c r="P20256" i="2"/>
  <c r="P20257" i="2"/>
  <c r="P20258" i="2"/>
  <c r="P20259" i="2"/>
  <c r="P20260" i="2"/>
  <c r="P20261" i="2"/>
  <c r="P20262" i="2"/>
  <c r="P20263" i="2"/>
  <c r="P20264" i="2"/>
  <c r="P20265" i="2"/>
  <c r="P20266" i="2"/>
  <c r="P20267" i="2"/>
  <c r="P20268" i="2"/>
  <c r="P20269" i="2"/>
  <c r="P20270" i="2"/>
  <c r="P20271" i="2"/>
  <c r="P20272" i="2"/>
  <c r="P20273" i="2"/>
  <c r="P20274" i="2"/>
  <c r="P20275" i="2"/>
  <c r="P20276" i="2"/>
  <c r="P20277" i="2"/>
  <c r="P20278" i="2"/>
  <c r="P20279" i="2"/>
  <c r="P20280" i="2"/>
  <c r="P20281" i="2"/>
  <c r="P20282" i="2"/>
  <c r="P20283" i="2"/>
  <c r="P20284" i="2"/>
  <c r="P20285" i="2"/>
  <c r="P20286" i="2"/>
  <c r="P20287" i="2"/>
  <c r="P20288" i="2"/>
  <c r="P20289" i="2"/>
  <c r="P20290" i="2"/>
  <c r="P20291" i="2"/>
  <c r="P20292" i="2"/>
  <c r="P20293" i="2"/>
  <c r="P20294" i="2"/>
  <c r="P20295" i="2"/>
  <c r="P20296" i="2"/>
  <c r="P20297" i="2"/>
  <c r="P20298" i="2"/>
  <c r="P20299" i="2"/>
  <c r="P20300" i="2"/>
  <c r="P20301" i="2"/>
  <c r="P20302" i="2"/>
  <c r="P20303" i="2"/>
  <c r="P20304" i="2"/>
  <c r="P20305" i="2"/>
  <c r="P20306" i="2"/>
  <c r="P20307" i="2"/>
  <c r="P20308" i="2"/>
  <c r="P20309" i="2"/>
  <c r="P20310" i="2"/>
  <c r="P20311" i="2"/>
  <c r="P20312" i="2"/>
  <c r="P20313" i="2"/>
  <c r="P20314" i="2"/>
  <c r="P20315" i="2"/>
  <c r="P20316" i="2"/>
  <c r="P20317" i="2"/>
  <c r="P20318" i="2"/>
  <c r="P20319" i="2"/>
  <c r="P20320" i="2"/>
  <c r="P20321" i="2"/>
  <c r="P20322" i="2"/>
  <c r="P20323" i="2"/>
  <c r="P20324" i="2"/>
  <c r="P20325" i="2"/>
  <c r="P20326" i="2"/>
  <c r="P20327" i="2"/>
  <c r="P20328" i="2"/>
  <c r="P20329" i="2"/>
  <c r="P20330" i="2"/>
  <c r="P20331" i="2"/>
  <c r="P20332" i="2"/>
  <c r="P20333" i="2"/>
  <c r="P20334" i="2"/>
  <c r="P20335" i="2"/>
  <c r="P20336" i="2"/>
  <c r="P20337" i="2"/>
  <c r="P20338" i="2"/>
  <c r="P20339" i="2"/>
  <c r="P20340" i="2"/>
  <c r="P20341" i="2"/>
  <c r="P20342" i="2"/>
  <c r="P20343" i="2"/>
  <c r="P20344" i="2"/>
  <c r="P20345" i="2"/>
  <c r="P20346" i="2"/>
  <c r="P20347" i="2"/>
  <c r="P20348" i="2"/>
  <c r="P20349" i="2"/>
  <c r="P20350" i="2"/>
  <c r="P20351" i="2"/>
  <c r="P20352" i="2"/>
  <c r="P20353" i="2"/>
  <c r="P20354" i="2"/>
  <c r="P20355" i="2"/>
  <c r="P20356" i="2"/>
  <c r="P20357" i="2"/>
  <c r="P20358" i="2"/>
  <c r="P20359" i="2"/>
  <c r="P20360" i="2"/>
  <c r="P20361" i="2"/>
  <c r="P20362" i="2"/>
  <c r="P20363" i="2"/>
  <c r="P20364" i="2"/>
  <c r="P20365" i="2"/>
  <c r="P20366" i="2"/>
  <c r="P20367" i="2"/>
  <c r="P20368" i="2"/>
  <c r="P20369" i="2"/>
  <c r="P20370" i="2"/>
  <c r="P20371" i="2"/>
  <c r="P20372" i="2"/>
  <c r="P20373" i="2"/>
  <c r="P20374" i="2"/>
  <c r="P20375" i="2"/>
  <c r="P20376" i="2"/>
  <c r="P20377" i="2"/>
  <c r="P20378" i="2"/>
  <c r="P20379" i="2"/>
  <c r="P20380" i="2"/>
  <c r="P20381" i="2"/>
  <c r="P20382" i="2"/>
  <c r="P20383" i="2"/>
  <c r="P20384" i="2"/>
  <c r="P20385" i="2"/>
  <c r="P20386" i="2"/>
  <c r="P20387" i="2"/>
  <c r="P20388" i="2"/>
  <c r="P20389" i="2"/>
  <c r="P20390" i="2"/>
  <c r="P20391" i="2"/>
  <c r="P20392" i="2"/>
  <c r="P20393" i="2"/>
  <c r="P20394" i="2"/>
  <c r="P20395" i="2"/>
  <c r="P20396" i="2"/>
  <c r="P20397" i="2"/>
  <c r="P20398" i="2"/>
  <c r="P20399" i="2"/>
  <c r="P20400" i="2"/>
  <c r="P20401" i="2"/>
  <c r="P20402" i="2"/>
  <c r="P20403" i="2"/>
  <c r="P20404" i="2"/>
  <c r="P20405" i="2"/>
  <c r="P20406" i="2"/>
  <c r="P20407" i="2"/>
  <c r="P20408" i="2"/>
  <c r="P20409" i="2"/>
  <c r="P20410" i="2"/>
  <c r="P20411" i="2"/>
  <c r="P20412" i="2"/>
  <c r="P20413" i="2"/>
  <c r="P20414" i="2"/>
  <c r="P20415" i="2"/>
  <c r="P20416" i="2"/>
  <c r="P20417" i="2"/>
  <c r="P20418" i="2"/>
  <c r="P20419" i="2"/>
  <c r="P20420" i="2"/>
  <c r="P20421" i="2"/>
  <c r="P20422" i="2"/>
  <c r="P20423" i="2"/>
  <c r="P20424" i="2"/>
  <c r="P20425" i="2"/>
  <c r="P20426" i="2"/>
  <c r="P20427" i="2"/>
  <c r="P20428" i="2"/>
  <c r="P20429" i="2"/>
  <c r="P20430" i="2"/>
  <c r="P20431" i="2"/>
  <c r="P20432" i="2"/>
  <c r="P20433" i="2"/>
  <c r="P20434" i="2"/>
  <c r="P20435" i="2"/>
  <c r="P20436" i="2"/>
  <c r="P20437" i="2"/>
  <c r="P20438" i="2"/>
  <c r="P20439" i="2"/>
  <c r="P20440" i="2"/>
  <c r="P20441" i="2"/>
  <c r="P20442" i="2"/>
  <c r="P20443" i="2"/>
  <c r="P20444" i="2"/>
  <c r="P20445" i="2"/>
  <c r="P20446" i="2"/>
  <c r="P20447" i="2"/>
  <c r="P20448" i="2"/>
  <c r="P20449" i="2"/>
  <c r="P20450" i="2"/>
  <c r="P20451" i="2"/>
  <c r="P20452" i="2"/>
  <c r="P20453" i="2"/>
  <c r="P20454" i="2"/>
  <c r="P20455" i="2"/>
  <c r="P20456" i="2"/>
  <c r="P20457" i="2"/>
  <c r="P20458" i="2"/>
  <c r="P20459" i="2"/>
  <c r="P20460" i="2"/>
  <c r="P20461" i="2"/>
  <c r="P20462" i="2"/>
  <c r="P20463" i="2"/>
  <c r="P20464" i="2"/>
  <c r="P20465" i="2"/>
  <c r="P20466" i="2"/>
  <c r="P20467" i="2"/>
  <c r="P20468" i="2"/>
  <c r="P20469" i="2"/>
  <c r="P20470" i="2"/>
  <c r="P20471" i="2"/>
  <c r="P20472" i="2"/>
  <c r="P20473" i="2"/>
  <c r="P20474" i="2"/>
  <c r="P20475" i="2"/>
  <c r="P20476" i="2"/>
  <c r="P20477" i="2"/>
  <c r="P20478" i="2"/>
  <c r="P20479" i="2"/>
  <c r="P20480" i="2"/>
  <c r="P20481" i="2"/>
  <c r="P20482" i="2"/>
  <c r="P20483" i="2"/>
  <c r="P20484" i="2"/>
  <c r="P20485" i="2"/>
  <c r="P20486" i="2"/>
  <c r="P20487" i="2"/>
  <c r="P20488" i="2"/>
  <c r="P20489" i="2"/>
  <c r="P20490" i="2"/>
  <c r="P20491" i="2"/>
  <c r="P20492" i="2"/>
  <c r="P20493" i="2"/>
  <c r="P20494" i="2"/>
  <c r="P20495" i="2"/>
  <c r="P20496" i="2"/>
  <c r="P20497" i="2"/>
  <c r="P20498" i="2"/>
  <c r="P20499" i="2"/>
  <c r="P20500" i="2"/>
  <c r="P20501" i="2"/>
  <c r="P20502" i="2"/>
  <c r="P20503" i="2"/>
  <c r="P20504" i="2"/>
  <c r="P20505" i="2"/>
  <c r="P20506" i="2"/>
  <c r="P20507" i="2"/>
  <c r="P20508" i="2"/>
  <c r="P20509" i="2"/>
  <c r="P20510" i="2"/>
  <c r="P20511" i="2"/>
  <c r="P20512" i="2"/>
  <c r="P20513" i="2"/>
  <c r="P20514" i="2"/>
  <c r="P20515" i="2"/>
  <c r="P20516" i="2"/>
  <c r="P20517" i="2"/>
  <c r="P20518" i="2"/>
  <c r="P20519" i="2"/>
  <c r="P20520" i="2"/>
  <c r="P20521" i="2"/>
  <c r="P20522" i="2"/>
  <c r="P20523" i="2"/>
  <c r="P20524" i="2"/>
  <c r="P20525" i="2"/>
  <c r="P20526" i="2"/>
  <c r="P20527" i="2"/>
  <c r="P20528" i="2"/>
  <c r="P20529" i="2"/>
  <c r="P20530" i="2"/>
  <c r="P20531" i="2"/>
  <c r="P20532" i="2"/>
  <c r="P20533" i="2"/>
  <c r="P20534" i="2"/>
  <c r="P20535" i="2"/>
  <c r="P20536" i="2"/>
  <c r="P20537" i="2"/>
  <c r="P20538" i="2"/>
  <c r="P20539" i="2"/>
  <c r="P20540" i="2"/>
  <c r="P20541" i="2"/>
  <c r="P20542" i="2"/>
  <c r="P20543" i="2"/>
  <c r="P20544" i="2"/>
  <c r="P20545" i="2"/>
  <c r="P20546" i="2"/>
  <c r="P20547" i="2"/>
  <c r="P20548" i="2"/>
  <c r="P20549" i="2"/>
  <c r="P20550" i="2"/>
  <c r="P20551" i="2"/>
  <c r="P20552" i="2"/>
  <c r="P20553" i="2"/>
  <c r="P20554" i="2"/>
  <c r="P20555" i="2"/>
  <c r="P20556" i="2"/>
  <c r="P20557" i="2"/>
  <c r="P20558" i="2"/>
  <c r="P20559" i="2"/>
  <c r="P20560" i="2"/>
  <c r="P20561" i="2"/>
  <c r="P20562" i="2"/>
  <c r="P20563" i="2"/>
  <c r="P20564" i="2"/>
  <c r="P20565" i="2"/>
  <c r="P20566" i="2"/>
  <c r="P20567" i="2"/>
  <c r="P20568" i="2"/>
  <c r="P20569" i="2"/>
  <c r="P20570" i="2"/>
  <c r="P20571" i="2"/>
  <c r="P20572" i="2"/>
  <c r="P20573" i="2"/>
  <c r="P20574" i="2"/>
  <c r="P20575" i="2"/>
  <c r="P20576" i="2"/>
  <c r="P20577" i="2"/>
  <c r="P20578" i="2"/>
  <c r="P20579" i="2"/>
  <c r="P20580" i="2"/>
  <c r="P20581" i="2"/>
  <c r="P20582" i="2"/>
  <c r="P20583" i="2"/>
  <c r="P20584" i="2"/>
  <c r="P20585" i="2"/>
  <c r="P20586" i="2"/>
  <c r="P20587" i="2"/>
  <c r="P20588" i="2"/>
  <c r="P20589" i="2"/>
  <c r="P20590" i="2"/>
  <c r="P20591" i="2"/>
  <c r="P20592" i="2"/>
  <c r="P20593" i="2"/>
  <c r="P20594" i="2"/>
  <c r="P20595" i="2"/>
  <c r="P20596" i="2"/>
  <c r="P20597" i="2"/>
  <c r="P20598" i="2"/>
  <c r="P20599" i="2"/>
  <c r="P20600" i="2"/>
  <c r="P20601" i="2"/>
  <c r="P20602" i="2"/>
  <c r="P20603" i="2"/>
  <c r="P20604" i="2"/>
  <c r="P20605" i="2"/>
  <c r="P20606" i="2"/>
  <c r="P20607" i="2"/>
  <c r="P20608" i="2"/>
  <c r="P20609" i="2"/>
  <c r="P20610" i="2"/>
  <c r="P20611" i="2"/>
  <c r="P20612" i="2"/>
  <c r="P20613" i="2"/>
  <c r="P20614" i="2"/>
  <c r="P20615" i="2"/>
  <c r="P20616" i="2"/>
  <c r="P20617" i="2"/>
  <c r="P20618" i="2"/>
  <c r="P20619" i="2"/>
  <c r="P20620" i="2"/>
  <c r="P20621" i="2"/>
  <c r="P20622" i="2"/>
  <c r="P20623" i="2"/>
  <c r="P20624" i="2"/>
  <c r="P20625" i="2"/>
  <c r="P20626" i="2"/>
  <c r="P20627" i="2"/>
  <c r="P20628" i="2"/>
  <c r="P20629" i="2"/>
  <c r="P20630" i="2"/>
  <c r="P20631" i="2"/>
  <c r="P20632" i="2"/>
  <c r="P20633" i="2"/>
  <c r="P20634" i="2"/>
  <c r="P20635" i="2"/>
  <c r="P20636" i="2"/>
  <c r="P20637" i="2"/>
  <c r="P20638" i="2"/>
  <c r="P20639" i="2"/>
  <c r="P20640" i="2"/>
  <c r="P20641" i="2"/>
  <c r="P20642" i="2"/>
  <c r="P20643" i="2"/>
  <c r="P20644" i="2"/>
  <c r="P20645" i="2"/>
  <c r="P20646" i="2"/>
  <c r="P20647" i="2"/>
  <c r="P20648" i="2"/>
  <c r="P20649" i="2"/>
  <c r="P20650" i="2"/>
  <c r="P20651" i="2"/>
  <c r="P20652" i="2"/>
  <c r="P20653" i="2"/>
  <c r="P20654" i="2"/>
  <c r="P20655" i="2"/>
  <c r="P20656" i="2"/>
  <c r="P20657" i="2"/>
  <c r="P20658" i="2"/>
  <c r="P20659" i="2"/>
  <c r="P20660" i="2"/>
  <c r="P20661" i="2"/>
  <c r="P20662" i="2"/>
  <c r="P20663" i="2"/>
  <c r="P20664" i="2"/>
  <c r="P20665" i="2"/>
  <c r="P20666" i="2"/>
  <c r="P20667" i="2"/>
  <c r="P20668" i="2"/>
  <c r="P20669" i="2"/>
  <c r="P20670" i="2"/>
  <c r="P20671" i="2"/>
  <c r="P20672" i="2"/>
  <c r="P20673" i="2"/>
  <c r="P20674" i="2"/>
  <c r="P20675" i="2"/>
  <c r="P20676" i="2"/>
  <c r="P20677" i="2"/>
  <c r="P20678" i="2"/>
  <c r="P20679" i="2"/>
  <c r="P20680" i="2"/>
  <c r="P20681" i="2"/>
  <c r="P20682" i="2"/>
  <c r="P20683" i="2"/>
  <c r="P20684" i="2"/>
  <c r="P20685" i="2"/>
  <c r="P20686" i="2"/>
  <c r="P20687" i="2"/>
  <c r="P20688" i="2"/>
  <c r="P20689" i="2"/>
  <c r="P20690" i="2"/>
  <c r="P20691" i="2"/>
  <c r="P20692" i="2"/>
  <c r="P20693" i="2"/>
  <c r="P20694" i="2"/>
  <c r="P20695" i="2"/>
  <c r="P20696" i="2"/>
  <c r="P20697" i="2"/>
  <c r="P20698" i="2"/>
  <c r="P20699" i="2"/>
  <c r="P20700" i="2"/>
  <c r="P20701" i="2"/>
  <c r="P20702" i="2"/>
  <c r="P20703" i="2"/>
  <c r="P20704" i="2"/>
  <c r="P20705" i="2"/>
  <c r="P20706" i="2"/>
  <c r="P20707" i="2"/>
  <c r="P20708" i="2"/>
  <c r="P20709" i="2"/>
  <c r="P20710" i="2"/>
  <c r="P20711" i="2"/>
  <c r="P20712" i="2"/>
  <c r="P20713" i="2"/>
  <c r="P20714" i="2"/>
  <c r="P20715" i="2"/>
  <c r="P20716" i="2"/>
  <c r="P20717" i="2"/>
  <c r="P20718" i="2"/>
  <c r="P20719" i="2"/>
  <c r="P20720" i="2"/>
  <c r="P20721" i="2"/>
  <c r="P20722" i="2"/>
  <c r="P20723" i="2"/>
  <c r="P20724" i="2"/>
  <c r="P20725" i="2"/>
  <c r="P20726" i="2"/>
  <c r="P20727" i="2"/>
  <c r="P20728" i="2"/>
  <c r="P20729" i="2"/>
  <c r="P20730" i="2"/>
  <c r="P20731" i="2"/>
  <c r="P20732" i="2"/>
  <c r="P20733" i="2"/>
  <c r="P20734" i="2"/>
  <c r="P20735" i="2"/>
  <c r="P20736" i="2"/>
  <c r="P20737" i="2"/>
  <c r="P20738" i="2"/>
  <c r="P20739" i="2"/>
  <c r="P20740" i="2"/>
  <c r="P20741" i="2"/>
  <c r="P20742" i="2"/>
  <c r="P20743" i="2"/>
  <c r="P20744" i="2"/>
  <c r="P20745" i="2"/>
  <c r="P20746" i="2"/>
  <c r="P20747" i="2"/>
  <c r="P20748" i="2"/>
  <c r="P20749" i="2"/>
  <c r="P20750" i="2"/>
  <c r="P20751" i="2"/>
  <c r="P20752" i="2"/>
  <c r="P20753" i="2"/>
  <c r="P20754" i="2"/>
  <c r="P20755" i="2"/>
  <c r="P20756" i="2"/>
  <c r="P20757" i="2"/>
  <c r="P20758" i="2"/>
  <c r="P20759" i="2"/>
  <c r="P20760" i="2"/>
  <c r="P20761" i="2"/>
  <c r="P20762" i="2"/>
  <c r="P20763" i="2"/>
  <c r="P20764" i="2"/>
  <c r="P20765" i="2"/>
  <c r="P20766" i="2"/>
  <c r="P20767" i="2"/>
  <c r="P20768" i="2"/>
  <c r="P20769" i="2"/>
  <c r="P20770" i="2"/>
  <c r="P20771" i="2"/>
  <c r="P20772" i="2"/>
  <c r="P20773" i="2"/>
  <c r="P20774" i="2"/>
  <c r="P20775" i="2"/>
  <c r="P20776" i="2"/>
  <c r="P20777" i="2"/>
  <c r="P20778" i="2"/>
  <c r="P20779" i="2"/>
  <c r="P20780" i="2"/>
  <c r="P20781" i="2"/>
  <c r="P20782" i="2"/>
  <c r="P20783" i="2"/>
  <c r="P20784" i="2"/>
  <c r="P20785" i="2"/>
  <c r="P20786" i="2"/>
  <c r="P20787" i="2"/>
  <c r="P20788" i="2"/>
  <c r="P20789" i="2"/>
  <c r="P20790" i="2"/>
  <c r="P20791" i="2"/>
  <c r="P20792" i="2"/>
  <c r="P20793" i="2"/>
  <c r="P20794" i="2"/>
  <c r="P20795" i="2"/>
  <c r="P20796" i="2"/>
  <c r="P20797" i="2"/>
  <c r="P20798" i="2"/>
  <c r="P20799" i="2"/>
  <c r="P20800" i="2"/>
  <c r="P20801" i="2"/>
  <c r="P20802" i="2"/>
  <c r="P20803" i="2"/>
  <c r="P20804" i="2"/>
  <c r="P20805" i="2"/>
  <c r="P20806" i="2"/>
  <c r="P20807" i="2"/>
  <c r="P20808" i="2"/>
  <c r="P20809" i="2"/>
  <c r="P20810" i="2"/>
  <c r="P20811" i="2"/>
  <c r="P20812" i="2"/>
  <c r="P20813" i="2"/>
  <c r="P20814" i="2"/>
  <c r="P20815" i="2"/>
  <c r="P20816" i="2"/>
  <c r="P20817" i="2"/>
  <c r="P20818" i="2"/>
  <c r="P20819" i="2"/>
  <c r="P20820" i="2"/>
  <c r="P20821" i="2"/>
  <c r="P20822" i="2"/>
  <c r="P20823" i="2"/>
  <c r="P20824" i="2"/>
  <c r="P20825" i="2"/>
  <c r="P20826" i="2"/>
  <c r="P20827" i="2"/>
  <c r="P20828" i="2"/>
  <c r="P20829" i="2"/>
  <c r="P20830" i="2"/>
  <c r="P20831" i="2"/>
  <c r="P20832" i="2"/>
  <c r="P20833" i="2"/>
  <c r="P20834" i="2"/>
  <c r="P20835" i="2"/>
  <c r="P20836" i="2"/>
  <c r="P20837" i="2"/>
  <c r="P20838" i="2"/>
  <c r="P20839" i="2"/>
  <c r="P20840" i="2"/>
  <c r="P20841" i="2"/>
  <c r="P20842" i="2"/>
  <c r="P20843" i="2"/>
  <c r="P20844" i="2"/>
  <c r="P20845" i="2"/>
  <c r="P20846" i="2"/>
  <c r="P20847" i="2"/>
  <c r="P20848" i="2"/>
  <c r="P20849" i="2"/>
  <c r="P20850" i="2"/>
  <c r="P20851" i="2"/>
  <c r="P20852" i="2"/>
  <c r="P20853" i="2"/>
  <c r="P20854" i="2"/>
  <c r="P20855" i="2"/>
  <c r="P20856" i="2"/>
  <c r="P20857" i="2"/>
  <c r="P20858" i="2"/>
  <c r="P20859" i="2"/>
  <c r="P20860" i="2"/>
  <c r="P20861" i="2"/>
  <c r="P20862" i="2"/>
  <c r="P20863" i="2"/>
  <c r="P20864" i="2"/>
  <c r="P20865" i="2"/>
  <c r="P20866" i="2"/>
  <c r="P20867" i="2"/>
  <c r="P20868" i="2"/>
  <c r="P20869" i="2"/>
  <c r="P20870" i="2"/>
  <c r="P20871" i="2"/>
  <c r="P20872" i="2"/>
  <c r="P20873" i="2"/>
  <c r="P20874" i="2"/>
  <c r="P20875" i="2"/>
  <c r="P20876" i="2"/>
  <c r="P20877" i="2"/>
  <c r="P20878" i="2"/>
  <c r="P20879" i="2"/>
  <c r="P20880" i="2"/>
  <c r="P20881" i="2"/>
  <c r="P20882" i="2"/>
  <c r="P20883" i="2"/>
  <c r="P20884" i="2"/>
  <c r="P20885" i="2"/>
  <c r="P20886" i="2"/>
  <c r="P20887" i="2"/>
  <c r="P20888" i="2"/>
  <c r="P20889" i="2"/>
  <c r="P20890" i="2"/>
  <c r="P20891" i="2"/>
  <c r="P20892" i="2"/>
  <c r="P20893" i="2"/>
  <c r="P20894" i="2"/>
  <c r="P20895" i="2"/>
  <c r="P20896" i="2"/>
  <c r="P20897" i="2"/>
  <c r="P20898" i="2"/>
  <c r="P20899" i="2"/>
  <c r="P20900" i="2"/>
  <c r="P20901" i="2"/>
  <c r="P20902" i="2"/>
  <c r="P20903" i="2"/>
  <c r="P20904" i="2"/>
  <c r="P20905" i="2"/>
  <c r="P20906" i="2"/>
  <c r="P20907" i="2"/>
  <c r="P20908" i="2"/>
  <c r="P20909" i="2"/>
  <c r="P20910" i="2"/>
  <c r="P20911" i="2"/>
  <c r="P20912" i="2"/>
  <c r="P20913" i="2"/>
  <c r="P20914" i="2"/>
  <c r="P20915" i="2"/>
  <c r="P20916" i="2"/>
  <c r="P20917" i="2"/>
  <c r="P20918" i="2"/>
  <c r="P20919" i="2"/>
  <c r="P20920" i="2"/>
  <c r="P20921" i="2"/>
  <c r="P20922" i="2"/>
  <c r="P20923" i="2"/>
  <c r="P20924" i="2"/>
  <c r="P20925" i="2"/>
  <c r="P20926" i="2"/>
  <c r="P20927" i="2"/>
  <c r="P20928" i="2"/>
  <c r="P20929" i="2"/>
  <c r="P20930" i="2"/>
  <c r="P20931" i="2"/>
  <c r="P20932" i="2"/>
  <c r="P20933" i="2"/>
  <c r="P20934" i="2"/>
  <c r="P20935" i="2"/>
  <c r="P20936" i="2"/>
  <c r="P20937" i="2"/>
  <c r="P20938" i="2"/>
  <c r="P20939" i="2"/>
  <c r="P20940" i="2"/>
  <c r="P20941" i="2"/>
  <c r="P20942" i="2"/>
  <c r="P20943" i="2"/>
  <c r="P20944" i="2"/>
  <c r="P20945" i="2"/>
  <c r="P20946" i="2"/>
  <c r="P20947" i="2"/>
  <c r="P20948" i="2"/>
  <c r="P20949" i="2"/>
  <c r="P20950" i="2"/>
  <c r="P20951" i="2"/>
  <c r="P20952" i="2"/>
  <c r="P20953" i="2"/>
  <c r="P20954" i="2"/>
  <c r="P20955" i="2"/>
  <c r="P20956" i="2"/>
  <c r="P20957" i="2"/>
  <c r="P20958" i="2"/>
  <c r="P20959" i="2"/>
  <c r="P20960" i="2"/>
  <c r="P20961" i="2"/>
  <c r="P20962" i="2"/>
  <c r="P20963" i="2"/>
  <c r="P20964" i="2"/>
  <c r="P20965" i="2"/>
  <c r="P20966" i="2"/>
  <c r="P20967" i="2"/>
  <c r="P20968" i="2"/>
  <c r="P20969" i="2"/>
  <c r="P20970" i="2"/>
  <c r="P20971" i="2"/>
  <c r="P20972" i="2"/>
  <c r="P20973" i="2"/>
  <c r="P20974" i="2"/>
  <c r="P20975" i="2"/>
  <c r="P20976" i="2"/>
  <c r="P20977" i="2"/>
  <c r="P20978" i="2"/>
  <c r="P20979" i="2"/>
  <c r="P20980" i="2"/>
  <c r="P20981" i="2"/>
  <c r="P20982" i="2"/>
  <c r="P20983" i="2"/>
  <c r="P20984" i="2"/>
  <c r="P20985" i="2"/>
  <c r="P20986" i="2"/>
  <c r="P20987" i="2"/>
  <c r="P20988" i="2"/>
  <c r="P20989" i="2"/>
  <c r="P20990" i="2"/>
  <c r="P20991" i="2"/>
  <c r="P20992" i="2"/>
  <c r="P20993" i="2"/>
  <c r="P20994" i="2"/>
  <c r="P20995" i="2"/>
  <c r="P20996" i="2"/>
  <c r="P20997" i="2"/>
  <c r="P20998" i="2"/>
  <c r="P20999" i="2"/>
  <c r="P21000" i="2"/>
  <c r="P21001" i="2"/>
  <c r="P21002" i="2"/>
  <c r="P21003" i="2"/>
  <c r="P21004" i="2"/>
  <c r="P21005" i="2"/>
  <c r="P21006" i="2"/>
  <c r="P21007" i="2"/>
  <c r="P21008" i="2"/>
  <c r="P21009" i="2"/>
  <c r="P21010" i="2"/>
  <c r="P21011" i="2"/>
  <c r="P21012" i="2"/>
  <c r="P21013" i="2"/>
  <c r="P21014" i="2"/>
  <c r="P21015" i="2"/>
  <c r="P21016" i="2"/>
  <c r="P21017" i="2"/>
  <c r="P21018" i="2"/>
  <c r="P21019" i="2"/>
  <c r="P21020" i="2"/>
  <c r="P21021" i="2"/>
  <c r="P21022" i="2"/>
  <c r="P21023" i="2"/>
  <c r="P21024" i="2"/>
  <c r="P21025" i="2"/>
  <c r="P21026" i="2"/>
  <c r="P21027" i="2"/>
  <c r="P21028" i="2"/>
  <c r="P21029" i="2"/>
  <c r="P21030" i="2"/>
  <c r="P21031" i="2"/>
  <c r="P21032" i="2"/>
  <c r="P21033" i="2"/>
  <c r="P21034" i="2"/>
  <c r="P21035" i="2"/>
  <c r="P21036" i="2"/>
  <c r="P21037" i="2"/>
  <c r="P21038" i="2"/>
  <c r="P21039" i="2"/>
  <c r="P21040" i="2"/>
  <c r="P21041" i="2"/>
  <c r="P21042" i="2"/>
  <c r="P21043" i="2"/>
  <c r="P21044" i="2"/>
  <c r="P21045" i="2"/>
  <c r="P21046" i="2"/>
  <c r="P21047" i="2"/>
  <c r="P21048" i="2"/>
  <c r="P21049" i="2"/>
  <c r="P21050" i="2"/>
  <c r="P21051" i="2"/>
  <c r="P21052" i="2"/>
  <c r="P21053" i="2"/>
  <c r="P21054" i="2"/>
  <c r="P21055" i="2"/>
  <c r="P21056" i="2"/>
  <c r="P21057" i="2"/>
  <c r="P21058" i="2"/>
  <c r="P21059" i="2"/>
  <c r="P21060" i="2"/>
  <c r="P21061" i="2"/>
  <c r="P21062" i="2"/>
  <c r="P21063" i="2"/>
  <c r="P21064" i="2"/>
  <c r="P21065" i="2"/>
  <c r="P21066" i="2"/>
  <c r="P21067" i="2"/>
  <c r="P21068" i="2"/>
  <c r="P21069" i="2"/>
  <c r="P21070" i="2"/>
  <c r="P21071" i="2"/>
  <c r="P21072" i="2"/>
  <c r="P21073" i="2"/>
  <c r="P21074" i="2"/>
  <c r="P21075" i="2"/>
  <c r="P21076" i="2"/>
  <c r="P21077" i="2"/>
  <c r="P21078" i="2"/>
  <c r="P21079" i="2"/>
  <c r="P21080" i="2"/>
  <c r="P21081" i="2"/>
  <c r="P21082" i="2"/>
  <c r="P21083" i="2"/>
  <c r="P21084" i="2"/>
  <c r="P21085" i="2"/>
  <c r="P21086" i="2"/>
  <c r="P21087" i="2"/>
  <c r="P21088" i="2"/>
  <c r="P21089" i="2"/>
  <c r="P21090" i="2"/>
  <c r="P21091" i="2"/>
  <c r="P21092" i="2"/>
  <c r="P21093" i="2"/>
  <c r="P21094" i="2"/>
  <c r="P21095" i="2"/>
  <c r="P21096" i="2"/>
  <c r="P21097" i="2"/>
  <c r="P21098" i="2"/>
  <c r="P21099" i="2"/>
  <c r="P21100" i="2"/>
  <c r="P21101" i="2"/>
  <c r="P21102" i="2"/>
  <c r="P21103" i="2"/>
  <c r="P21104" i="2"/>
  <c r="P21105" i="2"/>
  <c r="P21106" i="2"/>
  <c r="P21107" i="2"/>
  <c r="P21108" i="2"/>
  <c r="P21109" i="2"/>
  <c r="P21110" i="2"/>
  <c r="P21111" i="2"/>
  <c r="P21112" i="2"/>
  <c r="P21113" i="2"/>
  <c r="P21114" i="2"/>
  <c r="P21115" i="2"/>
  <c r="P21116" i="2"/>
  <c r="P21117" i="2"/>
  <c r="P21118" i="2"/>
  <c r="P21119" i="2"/>
  <c r="P21120" i="2"/>
  <c r="P21121" i="2"/>
  <c r="P21122" i="2"/>
  <c r="P21123" i="2"/>
  <c r="P21124" i="2"/>
  <c r="P21125" i="2"/>
  <c r="P21126" i="2"/>
  <c r="P21127" i="2"/>
  <c r="P21128" i="2"/>
  <c r="P21129" i="2"/>
  <c r="P21130" i="2"/>
  <c r="P21131" i="2"/>
  <c r="P21132" i="2"/>
  <c r="P21133" i="2"/>
  <c r="P21134" i="2"/>
  <c r="P21135" i="2"/>
  <c r="P21136" i="2"/>
  <c r="P21137" i="2"/>
  <c r="P21138" i="2"/>
  <c r="P21139" i="2"/>
  <c r="P21140" i="2"/>
  <c r="P21141" i="2"/>
  <c r="P21142" i="2"/>
  <c r="P21143" i="2"/>
  <c r="P21144" i="2"/>
  <c r="P21145" i="2"/>
  <c r="P21146" i="2"/>
  <c r="P21147" i="2"/>
  <c r="P21148" i="2"/>
  <c r="P21149" i="2"/>
  <c r="P21150" i="2"/>
  <c r="P21151" i="2"/>
  <c r="P21152" i="2"/>
  <c r="P21153" i="2"/>
  <c r="P21154" i="2"/>
  <c r="P21155" i="2"/>
  <c r="P21156" i="2"/>
  <c r="P21157" i="2"/>
  <c r="P21158" i="2"/>
  <c r="P21159" i="2"/>
  <c r="P21160" i="2"/>
  <c r="P21161" i="2"/>
  <c r="P21162" i="2"/>
  <c r="P21163" i="2"/>
  <c r="P21164" i="2"/>
  <c r="P21165" i="2"/>
  <c r="P21166" i="2"/>
  <c r="P21167" i="2"/>
  <c r="P21168" i="2"/>
  <c r="P21169" i="2"/>
  <c r="P21170" i="2"/>
  <c r="P21171" i="2"/>
  <c r="P21172" i="2"/>
  <c r="P21173" i="2"/>
  <c r="P21174" i="2"/>
  <c r="P21175" i="2"/>
  <c r="P21176" i="2"/>
  <c r="P21177" i="2"/>
  <c r="P21178" i="2"/>
  <c r="P21179" i="2"/>
  <c r="P21180" i="2"/>
  <c r="P21181" i="2"/>
  <c r="P21182" i="2"/>
  <c r="P21183" i="2"/>
  <c r="P21184" i="2"/>
  <c r="P21185" i="2"/>
  <c r="P21186" i="2"/>
  <c r="P21187" i="2"/>
  <c r="P21188" i="2"/>
  <c r="P21189" i="2"/>
  <c r="P21190" i="2"/>
  <c r="P21191" i="2"/>
  <c r="P21192" i="2"/>
  <c r="P21193" i="2"/>
  <c r="P21194" i="2"/>
  <c r="P21195" i="2"/>
  <c r="P21196" i="2"/>
  <c r="P21197" i="2"/>
  <c r="P21198" i="2"/>
  <c r="P21199" i="2"/>
  <c r="P21200" i="2"/>
  <c r="P21201" i="2"/>
  <c r="P21202" i="2"/>
  <c r="P21203" i="2"/>
  <c r="P21204" i="2"/>
  <c r="P21205" i="2"/>
  <c r="P21206" i="2"/>
  <c r="P21207" i="2"/>
  <c r="P21208" i="2"/>
  <c r="P21209" i="2"/>
  <c r="P21210" i="2"/>
  <c r="P21211" i="2"/>
  <c r="P21212" i="2"/>
  <c r="P21213" i="2"/>
  <c r="P21214" i="2"/>
  <c r="P21215" i="2"/>
  <c r="P21216" i="2"/>
  <c r="P21217" i="2"/>
  <c r="P21218" i="2"/>
  <c r="P21219" i="2"/>
  <c r="P21220" i="2"/>
  <c r="P21221" i="2"/>
  <c r="P21222" i="2"/>
  <c r="P21223" i="2"/>
  <c r="P21224" i="2"/>
  <c r="P21225" i="2"/>
  <c r="P21226" i="2"/>
  <c r="P21227" i="2"/>
  <c r="P21228" i="2"/>
  <c r="P21229" i="2"/>
  <c r="P21230" i="2"/>
  <c r="P21231" i="2"/>
  <c r="P21232" i="2"/>
  <c r="P21233" i="2"/>
  <c r="P21234" i="2"/>
  <c r="P21235" i="2"/>
  <c r="P21236" i="2"/>
  <c r="P21237" i="2"/>
  <c r="P21238" i="2"/>
  <c r="P21239" i="2"/>
  <c r="P21240" i="2"/>
  <c r="P21241" i="2"/>
  <c r="P21242" i="2"/>
  <c r="P21243" i="2"/>
  <c r="P21244" i="2"/>
  <c r="P21245" i="2"/>
  <c r="P21246" i="2"/>
  <c r="P21247" i="2"/>
  <c r="P21248" i="2"/>
  <c r="P21249" i="2"/>
  <c r="P21250" i="2"/>
  <c r="P21251" i="2"/>
  <c r="P21252" i="2"/>
  <c r="P21253" i="2"/>
  <c r="P21254" i="2"/>
  <c r="P21255" i="2"/>
  <c r="P21256" i="2"/>
  <c r="P21257" i="2"/>
  <c r="P21258" i="2"/>
  <c r="P21259" i="2"/>
  <c r="P21260" i="2"/>
  <c r="P21261" i="2"/>
  <c r="P21262" i="2"/>
  <c r="P21263" i="2"/>
  <c r="P21264" i="2"/>
  <c r="P21265" i="2"/>
  <c r="P21266" i="2"/>
  <c r="P21267" i="2"/>
  <c r="P21268" i="2"/>
  <c r="P21269" i="2"/>
  <c r="P21270" i="2"/>
  <c r="P21271" i="2"/>
  <c r="P21272" i="2"/>
  <c r="P21273" i="2"/>
  <c r="P21274" i="2"/>
  <c r="P21275" i="2"/>
  <c r="P21276" i="2"/>
  <c r="P21277" i="2"/>
  <c r="P21278" i="2"/>
  <c r="P21279" i="2"/>
  <c r="P21280" i="2"/>
  <c r="P21281" i="2"/>
  <c r="P21282" i="2"/>
  <c r="P21283" i="2"/>
  <c r="P21284" i="2"/>
  <c r="P21285" i="2"/>
  <c r="P21286" i="2"/>
  <c r="P21287" i="2"/>
  <c r="P21288" i="2"/>
  <c r="P21289" i="2"/>
  <c r="P21290" i="2"/>
  <c r="P21291" i="2"/>
  <c r="P21292" i="2"/>
  <c r="P21293" i="2"/>
  <c r="P21294" i="2"/>
  <c r="P21295" i="2"/>
  <c r="P21296" i="2"/>
  <c r="P21297" i="2"/>
  <c r="P21298" i="2"/>
  <c r="P21299" i="2"/>
  <c r="P21300" i="2"/>
  <c r="P21301" i="2"/>
  <c r="P21302" i="2"/>
  <c r="P21303" i="2"/>
  <c r="P21304" i="2"/>
  <c r="P21305" i="2"/>
  <c r="P21306" i="2"/>
  <c r="P21307" i="2"/>
  <c r="P21308" i="2"/>
  <c r="P21309" i="2"/>
  <c r="P21310" i="2"/>
  <c r="P21311" i="2"/>
  <c r="P21312" i="2"/>
  <c r="P21313" i="2"/>
  <c r="P21314" i="2"/>
  <c r="P21315" i="2"/>
  <c r="P21316" i="2"/>
  <c r="P21317" i="2"/>
  <c r="P21318" i="2"/>
  <c r="P21319" i="2"/>
  <c r="P21320" i="2"/>
  <c r="P21321" i="2"/>
  <c r="P21322" i="2"/>
  <c r="P21323" i="2"/>
  <c r="P21324" i="2"/>
  <c r="P21325" i="2"/>
  <c r="P21326" i="2"/>
  <c r="P21327" i="2"/>
  <c r="P21328" i="2"/>
  <c r="P21329" i="2"/>
  <c r="P21330" i="2"/>
  <c r="P21331" i="2"/>
  <c r="P21332" i="2"/>
  <c r="P21333" i="2"/>
  <c r="P21334" i="2"/>
  <c r="P21335" i="2"/>
  <c r="P21336" i="2"/>
  <c r="P21337" i="2"/>
  <c r="P21338" i="2"/>
  <c r="P21339" i="2"/>
  <c r="P21340" i="2"/>
  <c r="P21341" i="2"/>
  <c r="P21342" i="2"/>
  <c r="P21343" i="2"/>
  <c r="P21344" i="2"/>
  <c r="P21345" i="2"/>
  <c r="P21346" i="2"/>
  <c r="P21347" i="2"/>
  <c r="P21348" i="2"/>
  <c r="P21349" i="2"/>
  <c r="P21350" i="2"/>
  <c r="P21351" i="2"/>
  <c r="P21352" i="2"/>
  <c r="P21353" i="2"/>
  <c r="P21354" i="2"/>
  <c r="P21355" i="2"/>
  <c r="P21356" i="2"/>
  <c r="P21357" i="2"/>
  <c r="P21358" i="2"/>
  <c r="P21359" i="2"/>
  <c r="P21360" i="2"/>
  <c r="P21361" i="2"/>
  <c r="P21362" i="2"/>
  <c r="P21363" i="2"/>
  <c r="P21364" i="2"/>
  <c r="P21365" i="2"/>
  <c r="P21366" i="2"/>
  <c r="P21367" i="2"/>
  <c r="P21368" i="2"/>
  <c r="P21369" i="2"/>
  <c r="P21370" i="2"/>
  <c r="P21371" i="2"/>
  <c r="P21372" i="2"/>
  <c r="P21373" i="2"/>
  <c r="P21374" i="2"/>
  <c r="P21375" i="2"/>
  <c r="P21376" i="2"/>
  <c r="P21377" i="2"/>
  <c r="P21378" i="2"/>
  <c r="P21379" i="2"/>
  <c r="P21380" i="2"/>
  <c r="P21381" i="2"/>
  <c r="P21382" i="2"/>
  <c r="P21383" i="2"/>
  <c r="P21384" i="2"/>
  <c r="P21385" i="2"/>
  <c r="P21386" i="2"/>
  <c r="P21387" i="2"/>
  <c r="P21388" i="2"/>
  <c r="P21389" i="2"/>
  <c r="P21390" i="2"/>
  <c r="P21391" i="2"/>
  <c r="P21392" i="2"/>
  <c r="P21393" i="2"/>
  <c r="P21394" i="2"/>
  <c r="P21395" i="2"/>
  <c r="P21396" i="2"/>
  <c r="P21397" i="2"/>
  <c r="P21398" i="2"/>
  <c r="P21399" i="2"/>
  <c r="P21400" i="2"/>
  <c r="P21401" i="2"/>
  <c r="P21402" i="2"/>
  <c r="P21403" i="2"/>
  <c r="P21404" i="2"/>
  <c r="P21405" i="2"/>
  <c r="P21406" i="2"/>
  <c r="P21407" i="2"/>
  <c r="P21408" i="2"/>
  <c r="P21409" i="2"/>
  <c r="P21410" i="2"/>
  <c r="P21411" i="2"/>
  <c r="P21412" i="2"/>
  <c r="P21413" i="2"/>
  <c r="P21414" i="2"/>
  <c r="P21415" i="2"/>
  <c r="P21416" i="2"/>
  <c r="P21417" i="2"/>
  <c r="P21418" i="2"/>
  <c r="P21419" i="2"/>
  <c r="P21420" i="2"/>
  <c r="P21421" i="2"/>
  <c r="P21422" i="2"/>
  <c r="P21423" i="2"/>
  <c r="P21424" i="2"/>
  <c r="P21425" i="2"/>
  <c r="P21426" i="2"/>
  <c r="P21427" i="2"/>
  <c r="P21428" i="2"/>
  <c r="P21429" i="2"/>
  <c r="P21430" i="2"/>
  <c r="P21431" i="2"/>
  <c r="P21432" i="2"/>
  <c r="P21433" i="2"/>
  <c r="P21434" i="2"/>
  <c r="P21435" i="2"/>
  <c r="P21436" i="2"/>
  <c r="P21437" i="2"/>
  <c r="P21438" i="2"/>
  <c r="P21439" i="2"/>
  <c r="P21440" i="2"/>
  <c r="P21441" i="2"/>
  <c r="P21442" i="2"/>
  <c r="P21443" i="2"/>
  <c r="P21444" i="2"/>
  <c r="P21445" i="2"/>
  <c r="P21446" i="2"/>
  <c r="P21447" i="2"/>
  <c r="P21448" i="2"/>
  <c r="P21449" i="2"/>
  <c r="P21450" i="2"/>
  <c r="P21451" i="2"/>
  <c r="P21452" i="2"/>
  <c r="P21453" i="2"/>
  <c r="P21454" i="2"/>
  <c r="P21455" i="2"/>
  <c r="P21456" i="2"/>
  <c r="P21457" i="2"/>
  <c r="P21458" i="2"/>
  <c r="P21459" i="2"/>
  <c r="P21460" i="2"/>
  <c r="P21461" i="2"/>
  <c r="P21462" i="2"/>
  <c r="P21463" i="2"/>
  <c r="P21464" i="2"/>
  <c r="P21465" i="2"/>
  <c r="P21466" i="2"/>
  <c r="P21467" i="2"/>
  <c r="P21468" i="2"/>
  <c r="P21469" i="2"/>
  <c r="P21470" i="2"/>
  <c r="P21471" i="2"/>
  <c r="P21472" i="2"/>
  <c r="P21473" i="2"/>
  <c r="P21474" i="2"/>
  <c r="P21475" i="2"/>
  <c r="P21476" i="2"/>
  <c r="P21477" i="2"/>
  <c r="P21478" i="2"/>
  <c r="P21479" i="2"/>
  <c r="P21480" i="2"/>
  <c r="P21481" i="2"/>
  <c r="P21482" i="2"/>
  <c r="P21483" i="2"/>
  <c r="P21484" i="2"/>
  <c r="P21485" i="2"/>
  <c r="P21486" i="2"/>
  <c r="P21487" i="2"/>
  <c r="P21488" i="2"/>
  <c r="P21489" i="2"/>
  <c r="P21490" i="2"/>
  <c r="P21491" i="2"/>
  <c r="P21492" i="2"/>
  <c r="P21493" i="2"/>
  <c r="P21494" i="2"/>
  <c r="P21495" i="2"/>
  <c r="P21496" i="2"/>
  <c r="P21497" i="2"/>
  <c r="P21498" i="2"/>
  <c r="P21499" i="2"/>
  <c r="P21500" i="2"/>
  <c r="P21501" i="2"/>
  <c r="P21502" i="2"/>
  <c r="P21503" i="2"/>
  <c r="P21504" i="2"/>
  <c r="P21505" i="2"/>
  <c r="P21506" i="2"/>
  <c r="P21507" i="2"/>
  <c r="P21508" i="2"/>
  <c r="P21509" i="2"/>
  <c r="P21510" i="2"/>
  <c r="P21511" i="2"/>
  <c r="P21512" i="2"/>
  <c r="P21513" i="2"/>
  <c r="P21514" i="2"/>
  <c r="P21515" i="2"/>
  <c r="P21516" i="2"/>
  <c r="P21517" i="2"/>
  <c r="P21518" i="2"/>
  <c r="P21519" i="2"/>
  <c r="P21520" i="2"/>
  <c r="P21521" i="2"/>
  <c r="P21522" i="2"/>
  <c r="P21523" i="2"/>
  <c r="P21524" i="2"/>
  <c r="P21525" i="2"/>
  <c r="P21526" i="2"/>
  <c r="P21527" i="2"/>
  <c r="P21528" i="2"/>
  <c r="P21529" i="2"/>
  <c r="P21530" i="2"/>
  <c r="P21531" i="2"/>
  <c r="P21532" i="2"/>
  <c r="P21533" i="2"/>
  <c r="P21534" i="2"/>
  <c r="P21535" i="2"/>
  <c r="P21536" i="2"/>
  <c r="P21537" i="2"/>
  <c r="P21538" i="2"/>
  <c r="P21539" i="2"/>
  <c r="P21540" i="2"/>
  <c r="P21541" i="2"/>
  <c r="P21542" i="2"/>
  <c r="P21543" i="2"/>
  <c r="P21544" i="2"/>
  <c r="P21545" i="2"/>
  <c r="P21546" i="2"/>
  <c r="P21547" i="2"/>
  <c r="P21548" i="2"/>
  <c r="P21549" i="2"/>
  <c r="P21550" i="2"/>
  <c r="P21551" i="2"/>
  <c r="P21552" i="2"/>
  <c r="P21553" i="2"/>
  <c r="P21554" i="2"/>
  <c r="P21555" i="2"/>
  <c r="P21556" i="2"/>
  <c r="P21557" i="2"/>
  <c r="P21558" i="2"/>
  <c r="P21559" i="2"/>
  <c r="P21560" i="2"/>
  <c r="P21561" i="2"/>
  <c r="P21562" i="2"/>
  <c r="P21563" i="2"/>
  <c r="P21564" i="2"/>
  <c r="P21565" i="2"/>
  <c r="P21566" i="2"/>
  <c r="P21567" i="2"/>
  <c r="P21568" i="2"/>
  <c r="P21569" i="2"/>
  <c r="P21570" i="2"/>
  <c r="P21571" i="2"/>
  <c r="P21572" i="2"/>
  <c r="P21573" i="2"/>
  <c r="P21574" i="2"/>
  <c r="P21575" i="2"/>
  <c r="P21576" i="2"/>
  <c r="P21577" i="2"/>
  <c r="P21578" i="2"/>
  <c r="P21579" i="2"/>
  <c r="P21580" i="2"/>
  <c r="P21581" i="2"/>
  <c r="P21582" i="2"/>
  <c r="P21583" i="2"/>
  <c r="P21584" i="2"/>
  <c r="P21585" i="2"/>
  <c r="P21586" i="2"/>
  <c r="P21587" i="2"/>
  <c r="P21588" i="2"/>
  <c r="P21589" i="2"/>
  <c r="P21590" i="2"/>
  <c r="P21591" i="2"/>
  <c r="P21592" i="2"/>
  <c r="P21593" i="2"/>
  <c r="P21594" i="2"/>
  <c r="P21595" i="2"/>
  <c r="P21596" i="2"/>
  <c r="P21597" i="2"/>
  <c r="P21598" i="2"/>
  <c r="P21599" i="2"/>
  <c r="P21600" i="2"/>
  <c r="P21601" i="2"/>
  <c r="P21602" i="2"/>
  <c r="P21603" i="2"/>
  <c r="P21604" i="2"/>
  <c r="P21605" i="2"/>
  <c r="P21606" i="2"/>
  <c r="P21607" i="2"/>
  <c r="P21608" i="2"/>
  <c r="P21609" i="2"/>
  <c r="P21610" i="2"/>
  <c r="P21611" i="2"/>
  <c r="P21612" i="2"/>
  <c r="P21613" i="2"/>
  <c r="P21614" i="2"/>
  <c r="P21615" i="2"/>
  <c r="P21616" i="2"/>
  <c r="P21617" i="2"/>
  <c r="P21618" i="2"/>
  <c r="P21619" i="2"/>
  <c r="P21620" i="2"/>
  <c r="P21621" i="2"/>
  <c r="P21622" i="2"/>
  <c r="P21623" i="2"/>
  <c r="P21624" i="2"/>
  <c r="P21625" i="2"/>
  <c r="P21626" i="2"/>
  <c r="P21627" i="2"/>
  <c r="P21628" i="2"/>
  <c r="P21629" i="2"/>
  <c r="P21630" i="2"/>
  <c r="P21631" i="2"/>
  <c r="P21632" i="2"/>
  <c r="P21633" i="2"/>
  <c r="P21634" i="2"/>
  <c r="P21635" i="2"/>
  <c r="P21636" i="2"/>
  <c r="P21637" i="2"/>
  <c r="P21638" i="2"/>
  <c r="P21639" i="2"/>
  <c r="P21640" i="2"/>
  <c r="P21641" i="2"/>
  <c r="P21642" i="2"/>
  <c r="P21643" i="2"/>
  <c r="P21644" i="2"/>
  <c r="P21645" i="2"/>
  <c r="P21646" i="2"/>
  <c r="P21647" i="2"/>
  <c r="P21648" i="2"/>
  <c r="P21649" i="2"/>
  <c r="P21650" i="2"/>
  <c r="P21651" i="2"/>
  <c r="P21652" i="2"/>
  <c r="P21653" i="2"/>
  <c r="P21654" i="2"/>
  <c r="P21655" i="2"/>
  <c r="P21656" i="2"/>
  <c r="P21657" i="2"/>
  <c r="P21658" i="2"/>
  <c r="P21659" i="2"/>
  <c r="P21660" i="2"/>
  <c r="P21661" i="2"/>
  <c r="P21662" i="2"/>
  <c r="P21663" i="2"/>
  <c r="P21664" i="2"/>
  <c r="P21665" i="2"/>
  <c r="P21666" i="2"/>
  <c r="P21667" i="2"/>
  <c r="P21668" i="2"/>
  <c r="P21669" i="2"/>
  <c r="P21670" i="2"/>
  <c r="P21671" i="2"/>
  <c r="P21672" i="2"/>
  <c r="P21673" i="2"/>
  <c r="P21674" i="2"/>
  <c r="P21675" i="2"/>
  <c r="P21676" i="2"/>
  <c r="P21677" i="2"/>
  <c r="P21678" i="2"/>
  <c r="P21679" i="2"/>
  <c r="P21680" i="2"/>
  <c r="P21681" i="2"/>
  <c r="P21682" i="2"/>
  <c r="P21683" i="2"/>
  <c r="P21684" i="2"/>
  <c r="P21685" i="2"/>
  <c r="P21686" i="2"/>
  <c r="P21687" i="2"/>
  <c r="P21688" i="2"/>
  <c r="P21689" i="2"/>
  <c r="P21690" i="2"/>
  <c r="P21691" i="2"/>
  <c r="P21692" i="2"/>
  <c r="P21693" i="2"/>
  <c r="P21694" i="2"/>
  <c r="P21695" i="2"/>
  <c r="P21696" i="2"/>
  <c r="P21697" i="2"/>
  <c r="P21698" i="2"/>
  <c r="P21699" i="2"/>
  <c r="P21700" i="2"/>
  <c r="P21701" i="2"/>
  <c r="P21702" i="2"/>
  <c r="P21703" i="2"/>
  <c r="P21704" i="2"/>
  <c r="P21705" i="2"/>
  <c r="P21706" i="2"/>
  <c r="P21707" i="2"/>
  <c r="P21708" i="2"/>
  <c r="P21709" i="2"/>
  <c r="P21710" i="2"/>
  <c r="P21711" i="2"/>
  <c r="P21712" i="2"/>
  <c r="P21713" i="2"/>
  <c r="P21714" i="2"/>
  <c r="P21715" i="2"/>
  <c r="P21716" i="2"/>
  <c r="P21717" i="2"/>
  <c r="P21718" i="2"/>
  <c r="P21719" i="2"/>
  <c r="P21720" i="2"/>
  <c r="P21721" i="2"/>
  <c r="P21722" i="2"/>
  <c r="P21723" i="2"/>
  <c r="P21724" i="2"/>
  <c r="P21725" i="2"/>
  <c r="P21726" i="2"/>
  <c r="P21727" i="2"/>
  <c r="P21728" i="2"/>
  <c r="P21729" i="2"/>
  <c r="P21730" i="2"/>
  <c r="P21731" i="2"/>
  <c r="P21732" i="2"/>
  <c r="P21733" i="2"/>
  <c r="P21734" i="2"/>
  <c r="P21735" i="2"/>
  <c r="P21736" i="2"/>
  <c r="P21737" i="2"/>
  <c r="P21738" i="2"/>
  <c r="P21739" i="2"/>
  <c r="P21740" i="2"/>
  <c r="P21741" i="2"/>
  <c r="P21742" i="2"/>
  <c r="P21743" i="2"/>
  <c r="P21744" i="2"/>
  <c r="P21745" i="2"/>
  <c r="P21746" i="2"/>
  <c r="P21747" i="2"/>
  <c r="P21748" i="2"/>
  <c r="P21749" i="2"/>
  <c r="P21750" i="2"/>
  <c r="P21751" i="2"/>
  <c r="P21752" i="2"/>
  <c r="P21753" i="2"/>
  <c r="P21754" i="2"/>
  <c r="P21755" i="2"/>
  <c r="P21756" i="2"/>
  <c r="P21757" i="2"/>
  <c r="P21758" i="2"/>
  <c r="P21759" i="2"/>
  <c r="P21760" i="2"/>
  <c r="P21761" i="2"/>
  <c r="P21762" i="2"/>
  <c r="P21763" i="2"/>
  <c r="P21764" i="2"/>
  <c r="P21765" i="2"/>
  <c r="P21766" i="2"/>
  <c r="P21767" i="2"/>
  <c r="P21768" i="2"/>
  <c r="P21769" i="2"/>
  <c r="P21770" i="2"/>
  <c r="P21771" i="2"/>
  <c r="P21772" i="2"/>
  <c r="P21773" i="2"/>
  <c r="P21774" i="2"/>
  <c r="P21775" i="2"/>
  <c r="P21776" i="2"/>
  <c r="P21777" i="2"/>
  <c r="P21778" i="2"/>
  <c r="P21779" i="2"/>
  <c r="P21780" i="2"/>
  <c r="P21781" i="2"/>
  <c r="P21782" i="2"/>
  <c r="P21783" i="2"/>
  <c r="P21784" i="2"/>
  <c r="P21785" i="2"/>
  <c r="P21786" i="2"/>
  <c r="P21787" i="2"/>
  <c r="P21788" i="2"/>
  <c r="P21789" i="2"/>
  <c r="P21790" i="2"/>
  <c r="P21791" i="2"/>
  <c r="P21792" i="2"/>
  <c r="P21793" i="2"/>
  <c r="P21794" i="2"/>
  <c r="P21795" i="2"/>
  <c r="P21796" i="2"/>
  <c r="P21797" i="2"/>
  <c r="P21798" i="2"/>
  <c r="P21799" i="2"/>
  <c r="P21800" i="2"/>
  <c r="P21801" i="2"/>
  <c r="P21802" i="2"/>
  <c r="P21803" i="2"/>
  <c r="P21804" i="2"/>
  <c r="P21805" i="2"/>
  <c r="P21806" i="2"/>
  <c r="P21807" i="2"/>
  <c r="P21808" i="2"/>
  <c r="P21809" i="2"/>
  <c r="P21810" i="2"/>
  <c r="P21811" i="2"/>
  <c r="P21812" i="2"/>
  <c r="P21813" i="2"/>
  <c r="P21814" i="2"/>
  <c r="P21815" i="2"/>
  <c r="P21816" i="2"/>
  <c r="P21817" i="2"/>
  <c r="P21818" i="2"/>
  <c r="P21819" i="2"/>
  <c r="P21820" i="2"/>
  <c r="P21821" i="2"/>
  <c r="P21822" i="2"/>
  <c r="P21823" i="2"/>
  <c r="P21824" i="2"/>
  <c r="P21825" i="2"/>
  <c r="P21826" i="2"/>
  <c r="P21827" i="2"/>
  <c r="P21828" i="2"/>
  <c r="P21829" i="2"/>
  <c r="P21830" i="2"/>
  <c r="P21831" i="2"/>
  <c r="P21832" i="2"/>
  <c r="P21833" i="2"/>
  <c r="P21834" i="2"/>
  <c r="P21835" i="2"/>
  <c r="P21836" i="2"/>
  <c r="P21837" i="2"/>
  <c r="P21838" i="2"/>
  <c r="P21839" i="2"/>
  <c r="P21840" i="2"/>
  <c r="P21841" i="2"/>
  <c r="P21842" i="2"/>
  <c r="P21843" i="2"/>
  <c r="P21844" i="2"/>
  <c r="P21845" i="2"/>
  <c r="P21846" i="2"/>
  <c r="P21847" i="2"/>
  <c r="P21848" i="2"/>
  <c r="P21849" i="2"/>
  <c r="P21850" i="2"/>
  <c r="P21851" i="2"/>
  <c r="P21852" i="2"/>
  <c r="P21853" i="2"/>
  <c r="P21854" i="2"/>
  <c r="P21855" i="2"/>
  <c r="P21856" i="2"/>
  <c r="P21857" i="2"/>
  <c r="P21858" i="2"/>
  <c r="P21859" i="2"/>
  <c r="P21860" i="2"/>
  <c r="P21861" i="2"/>
  <c r="P21862" i="2"/>
  <c r="P21863" i="2"/>
  <c r="P21864" i="2"/>
  <c r="P21865" i="2"/>
  <c r="P21866" i="2"/>
  <c r="P21867" i="2"/>
  <c r="P21868" i="2"/>
  <c r="P21869" i="2"/>
  <c r="P21870" i="2"/>
  <c r="P21871" i="2"/>
  <c r="P21872" i="2"/>
  <c r="P21873" i="2"/>
  <c r="P21874" i="2"/>
  <c r="P21875" i="2"/>
  <c r="P21876" i="2"/>
  <c r="P21877" i="2"/>
  <c r="P21878" i="2"/>
  <c r="P21879" i="2"/>
  <c r="P21880" i="2"/>
  <c r="P21881" i="2"/>
  <c r="P21882" i="2"/>
  <c r="P21883" i="2"/>
  <c r="P21884" i="2"/>
  <c r="P21885" i="2"/>
  <c r="P21886" i="2"/>
  <c r="P21887" i="2"/>
  <c r="P21888" i="2"/>
  <c r="P21889" i="2"/>
  <c r="P21890" i="2"/>
  <c r="P21891" i="2"/>
  <c r="P21892" i="2"/>
  <c r="P21893" i="2"/>
  <c r="P21894" i="2"/>
  <c r="P21895" i="2"/>
  <c r="P21896" i="2"/>
  <c r="P21897" i="2"/>
  <c r="P21898" i="2"/>
  <c r="P21899" i="2"/>
  <c r="P21900" i="2"/>
  <c r="P21901" i="2"/>
  <c r="P21902" i="2"/>
  <c r="P21903" i="2"/>
  <c r="P21904" i="2"/>
  <c r="P21905" i="2"/>
  <c r="P21906" i="2"/>
  <c r="P21907" i="2"/>
  <c r="P21908" i="2"/>
  <c r="P21909" i="2"/>
  <c r="P21910" i="2"/>
  <c r="P21911" i="2"/>
  <c r="P21912" i="2"/>
  <c r="P21913" i="2"/>
  <c r="P21914" i="2"/>
  <c r="P21915" i="2"/>
  <c r="P21916" i="2"/>
  <c r="P21917" i="2"/>
  <c r="P21918" i="2"/>
  <c r="P21919" i="2"/>
  <c r="P21920" i="2"/>
  <c r="P21921" i="2"/>
  <c r="P21922" i="2"/>
  <c r="P21923" i="2"/>
  <c r="P21924" i="2"/>
  <c r="P21925" i="2"/>
  <c r="P21926" i="2"/>
  <c r="P21927" i="2"/>
  <c r="P21928" i="2"/>
  <c r="P21929" i="2"/>
  <c r="P21930" i="2"/>
  <c r="P21931" i="2"/>
  <c r="P21932" i="2"/>
  <c r="P21933" i="2"/>
  <c r="P21934" i="2"/>
  <c r="P21935" i="2"/>
  <c r="P21936" i="2"/>
  <c r="P21937" i="2"/>
  <c r="P21938" i="2"/>
  <c r="P21939" i="2"/>
  <c r="P21940" i="2"/>
  <c r="P21941" i="2"/>
  <c r="P21942" i="2"/>
  <c r="P21943" i="2"/>
  <c r="P21944" i="2"/>
  <c r="P21945" i="2"/>
  <c r="P21946" i="2"/>
  <c r="P21947" i="2"/>
  <c r="P21948" i="2"/>
  <c r="P21949" i="2"/>
  <c r="P21950" i="2"/>
  <c r="P21951" i="2"/>
  <c r="P21952" i="2"/>
  <c r="P21953" i="2"/>
  <c r="P21954" i="2"/>
  <c r="P21955" i="2"/>
  <c r="P21956" i="2"/>
  <c r="P21957" i="2"/>
  <c r="P21958" i="2"/>
  <c r="P21959" i="2"/>
  <c r="P21960" i="2"/>
  <c r="P21961" i="2"/>
  <c r="P21962" i="2"/>
  <c r="P21963" i="2"/>
  <c r="P21964" i="2"/>
  <c r="P21965" i="2"/>
  <c r="P21966" i="2"/>
  <c r="P21967" i="2"/>
  <c r="P21968" i="2"/>
  <c r="P21969" i="2"/>
  <c r="P21970" i="2"/>
  <c r="P21971" i="2"/>
  <c r="P21972" i="2"/>
  <c r="P21973" i="2"/>
  <c r="P21974" i="2"/>
  <c r="P21975" i="2"/>
  <c r="P21976" i="2"/>
  <c r="P21977" i="2"/>
  <c r="P21978" i="2"/>
  <c r="P21979" i="2"/>
  <c r="P21980" i="2"/>
  <c r="P21981" i="2"/>
  <c r="P21982" i="2"/>
  <c r="P21983" i="2"/>
  <c r="P21984" i="2"/>
  <c r="P21985" i="2"/>
  <c r="P21986" i="2"/>
  <c r="P21987" i="2"/>
  <c r="P21988" i="2"/>
  <c r="P21989" i="2"/>
  <c r="P21990" i="2"/>
  <c r="P21991" i="2"/>
  <c r="P21992" i="2"/>
  <c r="P21993" i="2"/>
  <c r="P21994" i="2"/>
  <c r="P21995" i="2"/>
  <c r="P21996" i="2"/>
  <c r="P21997" i="2"/>
  <c r="P21998" i="2"/>
  <c r="P21999" i="2"/>
  <c r="P22000" i="2"/>
  <c r="P22001" i="2"/>
  <c r="P22002" i="2"/>
  <c r="P22003" i="2"/>
  <c r="P22004" i="2"/>
  <c r="P22005" i="2"/>
  <c r="P22006" i="2"/>
  <c r="P22007" i="2"/>
  <c r="P22008" i="2"/>
  <c r="P22009" i="2"/>
  <c r="P22010" i="2"/>
  <c r="P22011" i="2"/>
  <c r="P22012" i="2"/>
  <c r="P22013" i="2"/>
  <c r="P22014" i="2"/>
  <c r="P22015" i="2"/>
  <c r="P22016" i="2"/>
  <c r="P22017" i="2"/>
  <c r="P22018" i="2"/>
  <c r="P22019" i="2"/>
  <c r="P22020" i="2"/>
  <c r="P22021" i="2"/>
  <c r="P22022" i="2"/>
  <c r="P22023" i="2"/>
  <c r="P22024" i="2"/>
  <c r="P22025" i="2"/>
  <c r="P22026" i="2"/>
  <c r="P22027" i="2"/>
  <c r="P22028" i="2"/>
  <c r="P22029" i="2"/>
  <c r="P22030" i="2"/>
  <c r="P22031" i="2"/>
  <c r="P22032" i="2"/>
  <c r="P22033" i="2"/>
  <c r="P22034" i="2"/>
  <c r="P22035" i="2"/>
  <c r="P22036" i="2"/>
  <c r="P22037" i="2"/>
  <c r="P22038" i="2"/>
  <c r="P22039" i="2"/>
  <c r="P22040" i="2"/>
  <c r="P22041" i="2"/>
  <c r="P22042" i="2"/>
  <c r="P22043" i="2"/>
  <c r="P22044" i="2"/>
  <c r="P22045" i="2"/>
  <c r="P22046" i="2"/>
  <c r="P22047" i="2"/>
  <c r="P22048" i="2"/>
  <c r="P22049" i="2"/>
  <c r="P22050" i="2"/>
  <c r="P22051" i="2"/>
  <c r="P22052" i="2"/>
  <c r="P22053" i="2"/>
  <c r="P22054" i="2"/>
  <c r="P22055" i="2"/>
  <c r="P22056" i="2"/>
  <c r="P22057" i="2"/>
  <c r="P22058" i="2"/>
  <c r="P22059" i="2"/>
  <c r="P22060" i="2"/>
  <c r="P22061" i="2"/>
  <c r="P22062" i="2"/>
  <c r="P22063" i="2"/>
  <c r="P22064" i="2"/>
  <c r="P22065" i="2"/>
  <c r="P22066" i="2"/>
  <c r="P22067" i="2"/>
  <c r="P22068" i="2"/>
  <c r="P22069" i="2"/>
  <c r="P22070" i="2"/>
  <c r="P22071" i="2"/>
  <c r="P22072" i="2"/>
  <c r="P22073" i="2"/>
  <c r="P22074" i="2"/>
  <c r="P22075" i="2"/>
  <c r="P22076" i="2"/>
  <c r="P22077" i="2"/>
  <c r="P22078" i="2"/>
  <c r="P22079" i="2"/>
  <c r="P22080" i="2"/>
  <c r="P22081" i="2"/>
  <c r="P22082" i="2"/>
  <c r="P22083" i="2"/>
  <c r="P22084" i="2"/>
  <c r="P22085" i="2"/>
  <c r="P22086" i="2"/>
  <c r="P22087" i="2"/>
  <c r="P22088" i="2"/>
  <c r="P22089" i="2"/>
  <c r="P22090" i="2"/>
  <c r="P22091" i="2"/>
  <c r="P22092" i="2"/>
  <c r="P22093" i="2"/>
  <c r="P22094" i="2"/>
  <c r="P22095" i="2"/>
  <c r="P22096" i="2"/>
  <c r="P22097" i="2"/>
  <c r="P22098" i="2"/>
  <c r="P22099" i="2"/>
  <c r="P22100" i="2"/>
  <c r="P22101" i="2"/>
  <c r="P22102" i="2"/>
  <c r="P22103" i="2"/>
  <c r="P22104" i="2"/>
  <c r="P22105" i="2"/>
  <c r="P22106" i="2"/>
  <c r="P22107" i="2"/>
  <c r="P22108" i="2"/>
  <c r="P22109" i="2"/>
  <c r="P22110" i="2"/>
  <c r="P22111" i="2"/>
  <c r="P22112" i="2"/>
  <c r="P22113" i="2"/>
  <c r="P22114" i="2"/>
  <c r="P22115" i="2"/>
  <c r="P22116" i="2"/>
  <c r="P22117" i="2"/>
  <c r="P22118" i="2"/>
  <c r="P22119" i="2"/>
  <c r="P22120" i="2"/>
  <c r="P22121" i="2"/>
  <c r="P22122" i="2"/>
  <c r="P22123" i="2"/>
  <c r="P22124" i="2"/>
  <c r="P22125" i="2"/>
  <c r="P22126" i="2"/>
  <c r="P22127" i="2"/>
  <c r="P22128" i="2"/>
  <c r="P22129" i="2"/>
  <c r="P22130" i="2"/>
  <c r="P22131" i="2"/>
  <c r="P22132" i="2"/>
  <c r="P22133" i="2"/>
  <c r="P22134" i="2"/>
  <c r="P22135" i="2"/>
  <c r="P22136" i="2"/>
  <c r="P22137" i="2"/>
  <c r="P22138" i="2"/>
  <c r="P22139" i="2"/>
  <c r="P22140" i="2"/>
  <c r="P22141" i="2"/>
  <c r="P22142" i="2"/>
  <c r="P22143" i="2"/>
  <c r="P22144" i="2"/>
  <c r="P22145" i="2"/>
  <c r="P22146" i="2"/>
  <c r="P22147" i="2"/>
  <c r="P22148" i="2"/>
  <c r="P22149" i="2"/>
  <c r="P22150" i="2"/>
  <c r="P22151" i="2"/>
  <c r="P22152" i="2"/>
  <c r="P22153" i="2"/>
  <c r="P22154" i="2"/>
  <c r="P22155" i="2"/>
  <c r="P22156" i="2"/>
  <c r="P22157" i="2"/>
  <c r="P22158" i="2"/>
  <c r="P22159" i="2"/>
  <c r="P22160" i="2"/>
  <c r="P22161" i="2"/>
  <c r="P22162" i="2"/>
  <c r="P22163" i="2"/>
  <c r="P22164" i="2"/>
  <c r="P22165" i="2"/>
  <c r="P22166" i="2"/>
  <c r="P22167" i="2"/>
  <c r="P22168" i="2"/>
  <c r="P22169" i="2"/>
  <c r="P22170" i="2"/>
  <c r="P22171" i="2"/>
  <c r="P22172" i="2"/>
  <c r="P22173" i="2"/>
  <c r="P22174" i="2"/>
  <c r="P22175" i="2"/>
  <c r="P22176" i="2"/>
  <c r="P22177" i="2"/>
  <c r="P22178" i="2"/>
  <c r="P22179" i="2"/>
  <c r="P22180" i="2"/>
  <c r="P22181" i="2"/>
  <c r="P22182" i="2"/>
  <c r="P22183" i="2"/>
  <c r="P22184" i="2"/>
  <c r="P22185" i="2"/>
  <c r="P22186" i="2"/>
  <c r="P22187" i="2"/>
  <c r="P22188" i="2"/>
  <c r="P22189" i="2"/>
  <c r="P22190" i="2"/>
  <c r="P22191" i="2"/>
  <c r="P22192" i="2"/>
  <c r="P22193" i="2"/>
  <c r="P22194" i="2"/>
  <c r="P22195" i="2"/>
  <c r="P22196" i="2"/>
  <c r="P22197" i="2"/>
  <c r="P22198" i="2"/>
  <c r="P22199" i="2"/>
  <c r="P22200" i="2"/>
  <c r="P22201" i="2"/>
  <c r="P22202" i="2"/>
  <c r="P22203" i="2"/>
  <c r="P22204" i="2"/>
  <c r="P22205" i="2"/>
  <c r="P22206" i="2"/>
  <c r="P22207" i="2"/>
  <c r="P22208" i="2"/>
  <c r="P22209" i="2"/>
  <c r="P22210" i="2"/>
  <c r="P22211" i="2"/>
  <c r="P22212" i="2"/>
  <c r="P22213" i="2"/>
  <c r="P22214" i="2"/>
  <c r="P22215" i="2"/>
  <c r="P22216" i="2"/>
  <c r="P22217" i="2"/>
  <c r="P22218" i="2"/>
  <c r="P22219" i="2"/>
  <c r="P22220" i="2"/>
  <c r="P22221" i="2"/>
  <c r="P22222" i="2"/>
  <c r="P22223" i="2"/>
  <c r="P22224" i="2"/>
  <c r="P22225" i="2"/>
  <c r="P22226" i="2"/>
  <c r="P22227" i="2"/>
  <c r="P22228" i="2"/>
  <c r="P22229" i="2"/>
  <c r="P22230" i="2"/>
  <c r="P22231" i="2"/>
  <c r="P22232" i="2"/>
  <c r="P22233" i="2"/>
  <c r="P22234" i="2"/>
  <c r="P22235" i="2"/>
  <c r="P22236" i="2"/>
  <c r="P22237" i="2"/>
  <c r="P22238" i="2"/>
  <c r="P22239" i="2"/>
  <c r="P22240" i="2"/>
  <c r="P22241" i="2"/>
  <c r="P22242" i="2"/>
  <c r="P22243" i="2"/>
  <c r="P22244" i="2"/>
  <c r="P22245" i="2"/>
  <c r="P22246" i="2"/>
  <c r="P22247" i="2"/>
  <c r="P22248" i="2"/>
  <c r="P22249" i="2"/>
  <c r="P22250" i="2"/>
  <c r="P22251" i="2"/>
  <c r="P22252" i="2"/>
  <c r="P22253" i="2"/>
  <c r="P22254" i="2"/>
  <c r="P22255" i="2"/>
  <c r="P22256" i="2"/>
  <c r="P22257" i="2"/>
  <c r="P22258" i="2"/>
  <c r="P22259" i="2"/>
  <c r="P22260" i="2"/>
  <c r="P22261" i="2"/>
  <c r="P22262" i="2"/>
  <c r="P22263" i="2"/>
  <c r="P22264" i="2"/>
  <c r="P22265" i="2"/>
  <c r="P22266" i="2"/>
  <c r="P22267" i="2"/>
  <c r="P22268" i="2"/>
  <c r="P22269" i="2"/>
  <c r="P22270" i="2"/>
  <c r="P22271" i="2"/>
  <c r="P22272" i="2"/>
  <c r="P22273" i="2"/>
  <c r="P22274" i="2"/>
  <c r="P22275" i="2"/>
  <c r="P22276" i="2"/>
  <c r="P22277" i="2"/>
  <c r="P22278" i="2"/>
  <c r="P22279" i="2"/>
  <c r="P22280" i="2"/>
  <c r="P22281" i="2"/>
  <c r="P22282" i="2"/>
  <c r="P22283" i="2"/>
  <c r="P22284" i="2"/>
  <c r="P22285" i="2"/>
  <c r="P22286" i="2"/>
  <c r="P22287" i="2"/>
  <c r="P22288" i="2"/>
  <c r="P22289" i="2"/>
  <c r="P22290" i="2"/>
  <c r="P22291" i="2"/>
  <c r="P22292" i="2"/>
  <c r="P22293" i="2"/>
  <c r="P22294" i="2"/>
  <c r="P22295" i="2"/>
  <c r="P22296" i="2"/>
  <c r="P22297" i="2"/>
  <c r="P22298" i="2"/>
  <c r="P22299" i="2"/>
  <c r="P22300" i="2"/>
  <c r="P22301" i="2"/>
  <c r="P22302" i="2"/>
  <c r="P22303" i="2"/>
  <c r="P22304" i="2"/>
  <c r="P22305" i="2"/>
  <c r="P22306" i="2"/>
  <c r="P22307" i="2"/>
  <c r="P22308" i="2"/>
  <c r="P22309" i="2"/>
  <c r="P22310" i="2"/>
  <c r="P22311" i="2"/>
  <c r="P22312" i="2"/>
  <c r="P22313" i="2"/>
  <c r="P22314" i="2"/>
  <c r="P22315" i="2"/>
  <c r="P22316" i="2"/>
  <c r="P22317" i="2"/>
  <c r="P22318" i="2"/>
  <c r="P22319" i="2"/>
  <c r="P22320" i="2"/>
  <c r="P22321" i="2"/>
  <c r="P22322" i="2"/>
  <c r="P22323" i="2"/>
  <c r="P22324" i="2"/>
  <c r="P22325" i="2"/>
  <c r="P22326" i="2"/>
  <c r="P22327" i="2"/>
  <c r="P22328" i="2"/>
  <c r="P22329" i="2"/>
  <c r="P22330" i="2"/>
  <c r="P22331" i="2"/>
  <c r="P22332" i="2"/>
  <c r="P22333" i="2"/>
  <c r="P22334" i="2"/>
  <c r="P22335" i="2"/>
  <c r="P22336" i="2"/>
  <c r="P22337" i="2"/>
  <c r="P22338" i="2"/>
  <c r="P22339" i="2"/>
  <c r="P22340" i="2"/>
  <c r="P22341" i="2"/>
  <c r="P22342" i="2"/>
  <c r="P22343" i="2"/>
  <c r="P22344" i="2"/>
  <c r="P22345" i="2"/>
  <c r="P22346" i="2"/>
  <c r="P22347" i="2"/>
  <c r="P22348" i="2"/>
  <c r="P22349" i="2"/>
  <c r="P22350" i="2"/>
  <c r="P22351" i="2"/>
  <c r="P22352" i="2"/>
  <c r="P22353" i="2"/>
  <c r="P22354" i="2"/>
  <c r="P22355" i="2"/>
  <c r="P22356" i="2"/>
  <c r="P22357" i="2"/>
  <c r="P22358" i="2"/>
  <c r="P22359" i="2"/>
  <c r="P22360" i="2"/>
  <c r="P22361" i="2"/>
  <c r="P22362" i="2"/>
  <c r="P22363" i="2"/>
  <c r="P22364" i="2"/>
  <c r="P22365" i="2"/>
  <c r="P22366" i="2"/>
  <c r="P22367" i="2"/>
  <c r="P22368" i="2"/>
  <c r="P22369" i="2"/>
  <c r="P22370" i="2"/>
  <c r="P22371" i="2"/>
  <c r="P22372" i="2"/>
  <c r="P22373" i="2"/>
  <c r="P22374" i="2"/>
  <c r="P22375" i="2"/>
  <c r="P22376" i="2"/>
  <c r="P22377" i="2"/>
  <c r="P22378" i="2"/>
  <c r="P22379" i="2"/>
  <c r="P22380" i="2"/>
  <c r="P22381" i="2"/>
  <c r="P22382" i="2"/>
  <c r="P22383" i="2"/>
  <c r="P22384" i="2"/>
  <c r="P22385" i="2"/>
  <c r="P22386" i="2"/>
  <c r="P22387" i="2"/>
  <c r="P22388" i="2"/>
  <c r="P22389" i="2"/>
  <c r="P22390" i="2"/>
  <c r="P22391" i="2"/>
  <c r="P22392" i="2"/>
  <c r="P22393" i="2"/>
  <c r="P22394" i="2"/>
  <c r="P22395" i="2"/>
  <c r="P22396" i="2"/>
  <c r="P22397" i="2"/>
  <c r="P22398" i="2"/>
  <c r="P22399" i="2"/>
  <c r="P22400" i="2"/>
  <c r="P22401" i="2"/>
  <c r="P22402" i="2"/>
  <c r="P22403" i="2"/>
  <c r="P22404" i="2"/>
  <c r="P22405" i="2"/>
  <c r="P22406" i="2"/>
  <c r="P22407" i="2"/>
  <c r="P22408" i="2"/>
  <c r="P22409" i="2"/>
  <c r="P22410" i="2"/>
  <c r="P22411" i="2"/>
  <c r="P22412" i="2"/>
  <c r="P22413" i="2"/>
  <c r="P22414" i="2"/>
  <c r="P22415" i="2"/>
  <c r="P22416" i="2"/>
  <c r="P22417" i="2"/>
  <c r="P22418" i="2"/>
  <c r="P22419" i="2"/>
  <c r="P22420" i="2"/>
  <c r="P22421" i="2"/>
  <c r="P22422" i="2"/>
  <c r="P22423" i="2"/>
  <c r="P22424" i="2"/>
  <c r="P22425" i="2"/>
  <c r="P22426" i="2"/>
  <c r="P22427" i="2"/>
  <c r="P22428" i="2"/>
  <c r="P22429" i="2"/>
  <c r="P22430" i="2"/>
  <c r="P22431" i="2"/>
  <c r="P22432" i="2"/>
  <c r="P22433" i="2"/>
  <c r="P22434" i="2"/>
  <c r="P22435" i="2"/>
  <c r="P22436" i="2"/>
  <c r="P22437" i="2"/>
  <c r="P22438" i="2"/>
  <c r="P22439" i="2"/>
  <c r="P22440" i="2"/>
  <c r="P22441" i="2"/>
  <c r="P22442" i="2"/>
  <c r="P22443" i="2"/>
  <c r="P22444" i="2"/>
  <c r="P22445" i="2"/>
  <c r="P22446" i="2"/>
  <c r="P22447" i="2"/>
  <c r="P22448" i="2"/>
  <c r="P22449" i="2"/>
  <c r="P22450" i="2"/>
  <c r="P22451" i="2"/>
  <c r="P22452" i="2"/>
  <c r="P22453" i="2"/>
  <c r="P22454" i="2"/>
  <c r="P22455" i="2"/>
  <c r="P22456" i="2"/>
  <c r="P22457" i="2"/>
  <c r="P22458" i="2"/>
  <c r="P22459" i="2"/>
  <c r="P22460" i="2"/>
  <c r="P22461" i="2"/>
  <c r="P22462" i="2"/>
  <c r="P22463" i="2"/>
  <c r="P22464" i="2"/>
  <c r="P22465" i="2"/>
  <c r="P22466" i="2"/>
  <c r="P22467" i="2"/>
  <c r="P22468" i="2"/>
  <c r="P22469" i="2"/>
  <c r="P22470" i="2"/>
  <c r="P22471" i="2"/>
  <c r="P22472" i="2"/>
  <c r="P22473" i="2"/>
  <c r="P22474" i="2"/>
  <c r="P22475" i="2"/>
  <c r="P22476" i="2"/>
  <c r="P22477" i="2"/>
  <c r="P22478" i="2"/>
  <c r="P22479" i="2"/>
  <c r="P22480" i="2"/>
  <c r="P22481" i="2"/>
  <c r="P22482" i="2"/>
  <c r="P22483" i="2"/>
  <c r="P22484" i="2"/>
  <c r="P22485" i="2"/>
  <c r="P22486" i="2"/>
  <c r="P22487" i="2"/>
  <c r="P22488" i="2"/>
  <c r="P22489" i="2"/>
  <c r="P22490" i="2"/>
  <c r="P22491" i="2"/>
  <c r="P22492" i="2"/>
  <c r="P22493" i="2"/>
  <c r="P22494" i="2"/>
  <c r="P22495" i="2"/>
  <c r="P22496" i="2"/>
  <c r="P22497" i="2"/>
  <c r="P22498" i="2"/>
  <c r="P22499" i="2"/>
  <c r="P22500" i="2"/>
  <c r="P22501" i="2"/>
  <c r="P22502" i="2"/>
  <c r="P22503" i="2"/>
  <c r="P22504" i="2"/>
  <c r="P22505" i="2"/>
  <c r="P22506" i="2"/>
  <c r="P22507" i="2"/>
  <c r="P22508" i="2"/>
  <c r="P22509" i="2"/>
  <c r="P22510" i="2"/>
  <c r="P22511" i="2"/>
  <c r="P22512" i="2"/>
  <c r="P22513" i="2"/>
  <c r="P22514" i="2"/>
  <c r="P22515" i="2"/>
  <c r="P22516" i="2"/>
  <c r="P22517" i="2"/>
  <c r="P22518" i="2"/>
  <c r="P22519" i="2"/>
  <c r="P22520" i="2"/>
  <c r="P22521" i="2"/>
  <c r="P22522" i="2"/>
  <c r="P22523" i="2"/>
  <c r="P22524" i="2"/>
  <c r="P22525" i="2"/>
  <c r="P22526" i="2"/>
  <c r="P22527" i="2"/>
  <c r="P22528" i="2"/>
  <c r="P22529" i="2"/>
  <c r="P22530" i="2"/>
  <c r="P22531" i="2"/>
  <c r="P22532" i="2"/>
  <c r="P22533" i="2"/>
  <c r="P22534" i="2"/>
  <c r="P22535" i="2"/>
  <c r="P22536" i="2"/>
  <c r="P22537" i="2"/>
  <c r="P22538" i="2"/>
  <c r="P22539" i="2"/>
  <c r="P22540" i="2"/>
  <c r="P22541" i="2"/>
  <c r="P22542" i="2"/>
  <c r="P22543" i="2"/>
  <c r="P22544" i="2"/>
  <c r="P22545" i="2"/>
  <c r="P22546" i="2"/>
  <c r="P22547" i="2"/>
  <c r="P22548" i="2"/>
  <c r="P22549" i="2"/>
  <c r="P22550" i="2"/>
  <c r="P22551" i="2"/>
  <c r="P22552" i="2"/>
  <c r="P22553" i="2"/>
  <c r="P22554" i="2"/>
  <c r="P22555" i="2"/>
  <c r="P22556" i="2"/>
  <c r="P22557" i="2"/>
  <c r="P22558" i="2"/>
  <c r="P22559" i="2"/>
  <c r="P22560" i="2"/>
  <c r="P22561" i="2"/>
  <c r="P22562" i="2"/>
  <c r="P22563" i="2"/>
  <c r="P22564" i="2"/>
  <c r="P22565" i="2"/>
  <c r="P22566" i="2"/>
  <c r="P22567" i="2"/>
  <c r="P22568" i="2"/>
  <c r="P22569" i="2"/>
  <c r="P22570" i="2"/>
  <c r="P22571" i="2"/>
  <c r="P22572" i="2"/>
  <c r="P22573" i="2"/>
  <c r="P22574" i="2"/>
  <c r="P22575" i="2"/>
  <c r="P22576" i="2"/>
  <c r="P22577" i="2"/>
  <c r="P22578" i="2"/>
  <c r="P22579" i="2"/>
  <c r="P22580" i="2"/>
  <c r="P22581" i="2"/>
  <c r="P22582" i="2"/>
  <c r="P22583" i="2"/>
  <c r="P22584" i="2"/>
  <c r="P22585" i="2"/>
  <c r="P22586" i="2"/>
  <c r="P22587" i="2"/>
  <c r="P22588" i="2"/>
  <c r="P22589" i="2"/>
  <c r="P22590" i="2"/>
  <c r="P22591" i="2"/>
  <c r="P22592" i="2"/>
  <c r="P22593" i="2"/>
  <c r="P22594" i="2"/>
  <c r="P22595" i="2"/>
  <c r="P22596" i="2"/>
  <c r="P22597" i="2"/>
  <c r="P22598" i="2"/>
  <c r="P22599" i="2"/>
  <c r="P22600" i="2"/>
  <c r="P22601" i="2"/>
  <c r="P22602" i="2"/>
  <c r="P22603" i="2"/>
  <c r="P22604" i="2"/>
  <c r="P22605" i="2"/>
  <c r="P22606" i="2"/>
  <c r="P22607" i="2"/>
  <c r="P22608" i="2"/>
  <c r="P22609" i="2"/>
  <c r="P22610" i="2"/>
  <c r="P22611" i="2"/>
  <c r="P22612" i="2"/>
  <c r="P22613" i="2"/>
  <c r="P22614" i="2"/>
  <c r="P22615" i="2"/>
  <c r="P22616" i="2"/>
  <c r="P22617" i="2"/>
  <c r="P22618" i="2"/>
  <c r="P22619" i="2"/>
  <c r="P22620" i="2"/>
  <c r="P22621" i="2"/>
  <c r="P22622" i="2"/>
  <c r="P22623" i="2"/>
  <c r="P22624" i="2"/>
  <c r="P22625" i="2"/>
  <c r="P22626" i="2"/>
  <c r="P22627" i="2"/>
  <c r="P22628" i="2"/>
  <c r="P22629" i="2"/>
  <c r="P22630" i="2"/>
  <c r="P22631" i="2"/>
  <c r="P22632" i="2"/>
  <c r="P22633" i="2"/>
  <c r="P22634" i="2"/>
  <c r="P22635" i="2"/>
  <c r="P22636" i="2"/>
  <c r="P22637" i="2"/>
  <c r="P22638" i="2"/>
  <c r="P22639" i="2"/>
  <c r="P22640" i="2"/>
  <c r="P22641" i="2"/>
  <c r="P22642" i="2"/>
  <c r="P22643" i="2"/>
  <c r="P22644" i="2"/>
  <c r="P22645" i="2"/>
  <c r="P22646" i="2"/>
  <c r="P22647" i="2"/>
  <c r="P22648" i="2"/>
  <c r="P22649" i="2"/>
  <c r="P22650" i="2"/>
  <c r="P22651" i="2"/>
  <c r="P22652" i="2"/>
  <c r="P22653" i="2"/>
  <c r="P22654" i="2"/>
  <c r="P22655" i="2"/>
  <c r="P22656" i="2"/>
  <c r="P22657" i="2"/>
  <c r="P22658" i="2"/>
  <c r="P22659" i="2"/>
  <c r="P22660" i="2"/>
  <c r="P22661" i="2"/>
  <c r="P22662" i="2"/>
  <c r="P22663" i="2"/>
  <c r="P22664" i="2"/>
  <c r="P22665" i="2"/>
  <c r="P22666" i="2"/>
  <c r="P22667" i="2"/>
  <c r="P22668" i="2"/>
  <c r="P22669" i="2"/>
  <c r="P22670" i="2"/>
  <c r="P22671" i="2"/>
  <c r="P22672" i="2"/>
  <c r="P22673" i="2"/>
  <c r="P22674" i="2"/>
  <c r="P22675" i="2"/>
  <c r="P22676" i="2"/>
  <c r="P22677" i="2"/>
  <c r="P22678" i="2"/>
  <c r="P22679" i="2"/>
  <c r="P22680" i="2"/>
  <c r="P22681" i="2"/>
  <c r="P22682" i="2"/>
  <c r="P22683" i="2"/>
  <c r="P22684" i="2"/>
  <c r="P22685" i="2"/>
  <c r="P22686" i="2"/>
  <c r="P22687" i="2"/>
  <c r="P22688" i="2"/>
  <c r="P22689" i="2"/>
  <c r="P22690" i="2"/>
  <c r="P22691" i="2"/>
  <c r="P22692" i="2"/>
  <c r="P22693" i="2"/>
  <c r="P22694" i="2"/>
  <c r="P22695" i="2"/>
  <c r="P22696" i="2"/>
  <c r="P22697" i="2"/>
  <c r="P22698" i="2"/>
  <c r="P22699" i="2"/>
  <c r="P22700" i="2"/>
  <c r="P22701" i="2"/>
  <c r="P22702" i="2"/>
  <c r="P22703" i="2"/>
  <c r="P22704" i="2"/>
  <c r="P22705" i="2"/>
  <c r="P22706" i="2"/>
  <c r="P22707" i="2"/>
  <c r="P22708" i="2"/>
  <c r="P22709" i="2"/>
  <c r="P22710" i="2"/>
  <c r="P22711" i="2"/>
  <c r="P22712" i="2"/>
  <c r="P22713" i="2"/>
  <c r="P22714" i="2"/>
  <c r="P22715" i="2"/>
  <c r="P22716" i="2"/>
  <c r="P22717" i="2"/>
  <c r="P22718" i="2"/>
  <c r="P22719" i="2"/>
  <c r="P22720" i="2"/>
  <c r="P22721" i="2"/>
  <c r="P22722" i="2"/>
  <c r="P22723" i="2"/>
  <c r="P22724" i="2"/>
  <c r="P22725" i="2"/>
  <c r="P22726" i="2"/>
  <c r="P22727" i="2"/>
  <c r="P22728" i="2"/>
  <c r="P22729" i="2"/>
  <c r="P22730" i="2"/>
  <c r="P22731" i="2"/>
  <c r="P22732" i="2"/>
  <c r="P22733" i="2"/>
  <c r="P22734" i="2"/>
  <c r="P22735" i="2"/>
  <c r="P22736" i="2"/>
  <c r="P22737" i="2"/>
  <c r="P22738" i="2"/>
  <c r="P22739" i="2"/>
  <c r="P22740" i="2"/>
  <c r="P22741" i="2"/>
  <c r="P22742" i="2"/>
  <c r="P22743" i="2"/>
  <c r="P22744" i="2"/>
  <c r="P22745" i="2"/>
  <c r="P22746" i="2"/>
  <c r="P22747" i="2"/>
  <c r="P22748" i="2"/>
  <c r="P22749" i="2"/>
  <c r="P22750" i="2"/>
  <c r="P22751" i="2"/>
  <c r="P22752" i="2"/>
  <c r="P22753" i="2"/>
  <c r="P22754" i="2"/>
  <c r="P22755" i="2"/>
  <c r="P22756" i="2"/>
  <c r="P22757" i="2"/>
  <c r="P22758" i="2"/>
  <c r="P22759" i="2"/>
  <c r="P22760" i="2"/>
  <c r="P22761" i="2"/>
  <c r="P22762" i="2"/>
  <c r="P22763" i="2"/>
  <c r="P22764" i="2"/>
  <c r="P22765" i="2"/>
  <c r="P22766" i="2"/>
  <c r="P22767" i="2"/>
  <c r="P22768" i="2"/>
  <c r="P22769" i="2"/>
  <c r="P22770" i="2"/>
  <c r="P22771" i="2"/>
  <c r="P22772" i="2"/>
  <c r="P22773" i="2"/>
  <c r="P22774" i="2"/>
  <c r="P22775" i="2"/>
  <c r="P22776" i="2"/>
  <c r="P22777" i="2"/>
  <c r="P22778" i="2"/>
  <c r="P22779" i="2"/>
  <c r="P22780" i="2"/>
  <c r="P22781" i="2"/>
  <c r="P22782" i="2"/>
  <c r="P22783" i="2"/>
  <c r="P22784" i="2"/>
  <c r="P22785" i="2"/>
  <c r="P22786" i="2"/>
  <c r="P22787" i="2"/>
  <c r="P22788" i="2"/>
  <c r="P22789" i="2"/>
  <c r="P22790" i="2"/>
  <c r="P22791" i="2"/>
  <c r="P22792" i="2"/>
  <c r="P22793" i="2"/>
  <c r="P22794" i="2"/>
  <c r="P22795" i="2"/>
  <c r="P22796" i="2"/>
  <c r="P22797" i="2"/>
  <c r="P22798" i="2"/>
  <c r="P22799" i="2"/>
  <c r="P22800" i="2"/>
  <c r="P22801" i="2"/>
  <c r="P22802" i="2"/>
  <c r="P22803" i="2"/>
  <c r="P22804" i="2"/>
  <c r="P22805" i="2"/>
  <c r="P22806" i="2"/>
  <c r="P22807" i="2"/>
  <c r="P22808" i="2"/>
  <c r="P22809" i="2"/>
  <c r="P22810" i="2"/>
  <c r="P22811" i="2"/>
  <c r="P22812" i="2"/>
  <c r="P22813" i="2"/>
  <c r="P22814" i="2"/>
  <c r="P22815" i="2"/>
  <c r="P22816" i="2"/>
  <c r="P22817" i="2"/>
  <c r="P22818" i="2"/>
  <c r="P22819" i="2"/>
  <c r="P22820" i="2"/>
  <c r="P22821" i="2"/>
  <c r="P22822" i="2"/>
  <c r="P22823" i="2"/>
  <c r="P22824" i="2"/>
  <c r="P22825" i="2"/>
  <c r="P22826" i="2"/>
  <c r="P22827" i="2"/>
  <c r="P22828" i="2"/>
  <c r="P22829" i="2"/>
  <c r="P22830" i="2"/>
  <c r="P22831" i="2"/>
  <c r="P22832" i="2"/>
  <c r="P22833" i="2"/>
  <c r="P22834" i="2"/>
  <c r="P22835" i="2"/>
  <c r="P22836" i="2"/>
  <c r="P22837" i="2"/>
  <c r="P22838" i="2"/>
  <c r="P22839" i="2"/>
  <c r="P22840" i="2"/>
  <c r="P22841" i="2"/>
  <c r="P22842" i="2"/>
  <c r="P22843" i="2"/>
  <c r="P22844" i="2"/>
  <c r="P22845" i="2"/>
  <c r="P22846" i="2"/>
  <c r="P22847" i="2"/>
  <c r="P22848" i="2"/>
  <c r="P22849" i="2"/>
  <c r="P22850" i="2"/>
  <c r="P22851" i="2"/>
  <c r="P22852" i="2"/>
  <c r="P22853" i="2"/>
  <c r="P22854" i="2"/>
  <c r="P22855" i="2"/>
  <c r="P22856" i="2"/>
  <c r="P22857" i="2"/>
  <c r="P22858" i="2"/>
  <c r="P22859" i="2"/>
  <c r="P22860" i="2"/>
  <c r="P22861" i="2"/>
  <c r="P22862" i="2"/>
  <c r="P22863" i="2"/>
  <c r="P22864" i="2"/>
  <c r="P22865" i="2"/>
  <c r="P22866" i="2"/>
  <c r="P22867" i="2"/>
  <c r="P22868" i="2"/>
  <c r="P22869" i="2"/>
  <c r="P22870" i="2"/>
  <c r="P22871" i="2"/>
  <c r="P22872" i="2"/>
  <c r="P22873" i="2"/>
  <c r="P22874" i="2"/>
  <c r="P22875" i="2"/>
  <c r="P22876" i="2"/>
  <c r="P22877" i="2"/>
  <c r="P22878" i="2"/>
  <c r="P22879" i="2"/>
  <c r="P22880" i="2"/>
  <c r="P22881" i="2"/>
  <c r="P22882" i="2"/>
  <c r="P22883" i="2"/>
  <c r="P22884" i="2"/>
  <c r="P22885" i="2"/>
  <c r="P22886" i="2"/>
  <c r="P22887" i="2"/>
  <c r="P22888" i="2"/>
  <c r="P22889" i="2"/>
  <c r="P22890" i="2"/>
  <c r="P22891" i="2"/>
  <c r="P22892" i="2"/>
  <c r="P22893" i="2"/>
  <c r="P22894" i="2"/>
  <c r="P22895" i="2"/>
  <c r="P22896" i="2"/>
  <c r="P22897" i="2"/>
  <c r="P22898" i="2"/>
  <c r="P22899" i="2"/>
  <c r="P22900" i="2"/>
  <c r="P22901" i="2"/>
  <c r="P22902" i="2"/>
  <c r="P22903" i="2"/>
  <c r="P22904" i="2"/>
  <c r="P22905" i="2"/>
  <c r="P22906" i="2"/>
  <c r="P22907" i="2"/>
  <c r="P22908" i="2"/>
  <c r="P22909" i="2"/>
  <c r="P22910" i="2"/>
  <c r="P22911" i="2"/>
  <c r="P22912" i="2"/>
  <c r="P22913" i="2"/>
  <c r="P22914" i="2"/>
  <c r="P22915" i="2"/>
  <c r="P22916" i="2"/>
  <c r="P22917" i="2"/>
  <c r="P22918" i="2"/>
  <c r="P22919" i="2"/>
  <c r="P22920" i="2"/>
  <c r="P22921" i="2"/>
  <c r="P22922" i="2"/>
  <c r="P22923" i="2"/>
  <c r="P22924" i="2"/>
  <c r="P22925" i="2"/>
  <c r="P22926" i="2"/>
  <c r="P22927" i="2"/>
  <c r="P22928" i="2"/>
  <c r="P22929" i="2"/>
  <c r="P22930" i="2"/>
  <c r="P22931" i="2"/>
  <c r="P22932" i="2"/>
  <c r="P22933" i="2"/>
  <c r="P22934" i="2"/>
  <c r="P22935" i="2"/>
  <c r="P22936" i="2"/>
  <c r="P22937" i="2"/>
  <c r="P22938" i="2"/>
  <c r="P22939" i="2"/>
  <c r="P22940" i="2"/>
  <c r="P22941" i="2"/>
  <c r="P22942" i="2"/>
  <c r="P22943" i="2"/>
  <c r="P22944" i="2"/>
  <c r="P22945" i="2"/>
  <c r="P22946" i="2"/>
  <c r="P22947" i="2"/>
  <c r="P22948" i="2"/>
  <c r="P22949" i="2"/>
  <c r="P22950" i="2"/>
  <c r="P22951" i="2"/>
  <c r="P22952" i="2"/>
  <c r="P22953" i="2"/>
  <c r="P22954" i="2"/>
  <c r="P22955" i="2"/>
  <c r="P22956" i="2"/>
  <c r="P22957" i="2"/>
  <c r="P22958" i="2"/>
  <c r="P22959" i="2"/>
  <c r="P22960" i="2"/>
  <c r="P22961" i="2"/>
  <c r="P22962" i="2"/>
  <c r="P22963" i="2"/>
  <c r="P22964" i="2"/>
  <c r="P22965" i="2"/>
  <c r="P22966" i="2"/>
  <c r="P22967" i="2"/>
  <c r="P22968" i="2"/>
  <c r="P22969" i="2"/>
  <c r="P22970" i="2"/>
  <c r="P22971" i="2"/>
  <c r="P22972" i="2"/>
  <c r="P22973" i="2"/>
  <c r="P22974" i="2"/>
  <c r="P22975" i="2"/>
  <c r="P22976" i="2"/>
  <c r="P22977" i="2"/>
  <c r="P22978" i="2"/>
  <c r="P22979" i="2"/>
  <c r="P22980" i="2"/>
  <c r="P22981" i="2"/>
  <c r="P22982" i="2"/>
  <c r="P22983" i="2"/>
  <c r="P22984" i="2"/>
  <c r="P22985" i="2"/>
  <c r="P22986" i="2"/>
  <c r="P22987" i="2"/>
  <c r="P22988" i="2"/>
  <c r="P22989" i="2"/>
  <c r="P22990" i="2"/>
  <c r="P22991" i="2"/>
  <c r="P22992" i="2"/>
  <c r="P22993" i="2"/>
  <c r="P22994" i="2"/>
  <c r="P22995" i="2"/>
  <c r="P22996" i="2"/>
  <c r="P22997" i="2"/>
  <c r="P22998" i="2"/>
  <c r="P22999" i="2"/>
  <c r="P23000" i="2"/>
  <c r="P23001" i="2"/>
  <c r="P23002" i="2"/>
  <c r="P23003" i="2"/>
  <c r="P23004" i="2"/>
  <c r="P23005" i="2"/>
  <c r="P23006" i="2"/>
  <c r="P23007" i="2"/>
  <c r="P23008" i="2"/>
  <c r="P23009" i="2"/>
  <c r="P23010" i="2"/>
  <c r="P23011" i="2"/>
  <c r="P23012" i="2"/>
  <c r="P23013" i="2"/>
  <c r="P23014" i="2"/>
  <c r="P23015" i="2"/>
  <c r="P23016" i="2"/>
  <c r="P23017" i="2"/>
  <c r="P23018" i="2"/>
  <c r="P23019" i="2"/>
  <c r="P23020" i="2"/>
  <c r="P23021" i="2"/>
  <c r="P23022" i="2"/>
  <c r="P23023" i="2"/>
  <c r="P23024" i="2"/>
  <c r="P23025" i="2"/>
  <c r="P23026" i="2"/>
  <c r="P23027" i="2"/>
  <c r="P23028" i="2"/>
  <c r="P23029" i="2"/>
  <c r="P23030" i="2"/>
  <c r="P23031" i="2"/>
  <c r="P23032" i="2"/>
  <c r="P23033" i="2"/>
  <c r="P23034" i="2"/>
  <c r="P23035" i="2"/>
  <c r="P23036" i="2"/>
  <c r="P23037" i="2"/>
  <c r="P23038" i="2"/>
  <c r="P23039" i="2"/>
  <c r="P23040" i="2"/>
  <c r="P23041" i="2"/>
  <c r="P23042" i="2"/>
  <c r="P23043" i="2"/>
  <c r="P23044" i="2"/>
  <c r="P23045" i="2"/>
  <c r="P23046" i="2"/>
  <c r="P23047" i="2"/>
  <c r="P23048" i="2"/>
  <c r="P23049" i="2"/>
  <c r="P23050" i="2"/>
  <c r="P23051" i="2"/>
  <c r="P23052" i="2"/>
  <c r="P23053" i="2"/>
  <c r="P23054" i="2"/>
  <c r="P23055" i="2"/>
  <c r="P23056" i="2"/>
  <c r="P23057" i="2"/>
  <c r="P23058" i="2"/>
  <c r="P23059" i="2"/>
  <c r="P23060" i="2"/>
  <c r="P23061" i="2"/>
  <c r="P23062" i="2"/>
  <c r="P23063" i="2"/>
  <c r="P23064" i="2"/>
  <c r="P23065" i="2"/>
  <c r="P23066" i="2"/>
  <c r="P23067" i="2"/>
  <c r="P23068" i="2"/>
  <c r="P23069" i="2"/>
  <c r="P23070" i="2"/>
  <c r="P23071" i="2"/>
  <c r="P23072" i="2"/>
  <c r="P23073" i="2"/>
  <c r="P23074" i="2"/>
  <c r="P23075" i="2"/>
  <c r="P23076" i="2"/>
  <c r="P23077" i="2"/>
  <c r="P23078" i="2"/>
  <c r="P23079" i="2"/>
  <c r="P23080" i="2"/>
  <c r="P23081" i="2"/>
  <c r="P23082" i="2"/>
  <c r="P23083" i="2"/>
  <c r="P23084" i="2"/>
  <c r="P23085" i="2"/>
  <c r="P23086" i="2"/>
  <c r="P23087" i="2"/>
  <c r="P23088" i="2"/>
  <c r="P23089" i="2"/>
  <c r="P23090" i="2"/>
  <c r="P23091" i="2"/>
  <c r="P23092" i="2"/>
  <c r="P23093" i="2"/>
  <c r="P23094" i="2"/>
  <c r="P23095" i="2"/>
  <c r="P23096" i="2"/>
  <c r="P23097" i="2"/>
  <c r="P23098" i="2"/>
  <c r="P23099" i="2"/>
  <c r="P23100" i="2"/>
  <c r="P23101" i="2"/>
  <c r="P23102" i="2"/>
  <c r="P23103" i="2"/>
  <c r="P23104" i="2"/>
  <c r="P23105" i="2"/>
  <c r="P23106" i="2"/>
  <c r="P23107" i="2"/>
  <c r="P23108" i="2"/>
  <c r="P23109" i="2"/>
  <c r="P23110" i="2"/>
  <c r="P23111" i="2"/>
  <c r="P23112" i="2"/>
  <c r="P23113" i="2"/>
  <c r="P23114" i="2"/>
  <c r="P23115" i="2"/>
  <c r="P23116" i="2"/>
  <c r="P23117" i="2"/>
  <c r="P23118" i="2"/>
  <c r="P23119" i="2"/>
  <c r="P23120" i="2"/>
  <c r="P23121" i="2"/>
  <c r="P23122" i="2"/>
  <c r="P23123" i="2"/>
  <c r="P23124" i="2"/>
  <c r="P23125" i="2"/>
  <c r="P23126" i="2"/>
  <c r="P23127" i="2"/>
  <c r="P23128" i="2"/>
  <c r="P23129" i="2"/>
  <c r="P23130" i="2"/>
  <c r="P23131" i="2"/>
  <c r="P23132" i="2"/>
  <c r="P23133" i="2"/>
  <c r="P23134" i="2"/>
  <c r="P23135" i="2"/>
  <c r="P23136" i="2"/>
  <c r="P23137" i="2"/>
  <c r="P23138" i="2"/>
  <c r="P23139" i="2"/>
  <c r="P23140" i="2"/>
  <c r="P23141" i="2"/>
  <c r="P23142" i="2"/>
  <c r="P23143" i="2"/>
  <c r="P23144" i="2"/>
  <c r="P23145" i="2"/>
  <c r="P23146" i="2"/>
  <c r="P23147" i="2"/>
  <c r="P23148" i="2"/>
  <c r="P23149" i="2"/>
  <c r="P23150" i="2"/>
  <c r="P23151" i="2"/>
  <c r="P23152" i="2"/>
  <c r="P23153" i="2"/>
  <c r="P23154" i="2"/>
  <c r="P23155" i="2"/>
  <c r="P23156" i="2"/>
  <c r="P23157" i="2"/>
  <c r="P23158" i="2"/>
  <c r="P23159" i="2"/>
  <c r="P23160" i="2"/>
  <c r="P23161" i="2"/>
  <c r="P23162" i="2"/>
  <c r="P23163" i="2"/>
  <c r="P23164" i="2"/>
  <c r="P23165" i="2"/>
  <c r="P23166" i="2"/>
  <c r="P23167" i="2"/>
  <c r="P23168" i="2"/>
  <c r="P23169" i="2"/>
  <c r="P23170" i="2"/>
  <c r="P23171" i="2"/>
  <c r="P23172" i="2"/>
  <c r="P23173" i="2"/>
  <c r="P23174" i="2"/>
  <c r="P23175" i="2"/>
  <c r="P23176" i="2"/>
  <c r="P23177" i="2"/>
  <c r="P23178" i="2"/>
  <c r="P23179" i="2"/>
  <c r="P23180" i="2"/>
  <c r="P23181" i="2"/>
  <c r="P23182" i="2"/>
  <c r="P23183" i="2"/>
  <c r="P23184" i="2"/>
  <c r="P23185" i="2"/>
  <c r="P23186" i="2"/>
  <c r="P23187" i="2"/>
  <c r="P23188" i="2"/>
  <c r="P23189" i="2"/>
  <c r="P23190" i="2"/>
  <c r="P23191" i="2"/>
  <c r="P23192" i="2"/>
  <c r="P23193" i="2"/>
  <c r="P23194" i="2"/>
  <c r="P23195" i="2"/>
  <c r="P23196" i="2"/>
  <c r="P23197" i="2"/>
  <c r="P23198" i="2"/>
  <c r="P23199" i="2"/>
  <c r="P23200" i="2"/>
  <c r="P23201" i="2"/>
  <c r="P23202" i="2"/>
  <c r="P23203" i="2"/>
  <c r="P23204" i="2"/>
  <c r="P23205" i="2"/>
  <c r="P23206" i="2"/>
  <c r="P23207" i="2"/>
  <c r="P23208" i="2"/>
  <c r="P23209" i="2"/>
  <c r="P23210" i="2"/>
  <c r="P23211" i="2"/>
  <c r="P23212" i="2"/>
  <c r="P23213" i="2"/>
  <c r="P23214" i="2"/>
  <c r="P23215" i="2"/>
  <c r="P23216" i="2"/>
  <c r="P23217" i="2"/>
  <c r="P23218" i="2"/>
  <c r="P23219" i="2"/>
  <c r="P23220" i="2"/>
  <c r="P23221" i="2"/>
  <c r="P23222" i="2"/>
  <c r="P23223" i="2"/>
  <c r="P23224" i="2"/>
  <c r="P23225" i="2"/>
  <c r="P23226" i="2"/>
  <c r="P23227" i="2"/>
  <c r="P23228" i="2"/>
  <c r="P23229" i="2"/>
  <c r="P23230" i="2"/>
  <c r="P23231" i="2"/>
  <c r="P23232" i="2"/>
  <c r="P23233" i="2"/>
  <c r="P23234" i="2"/>
  <c r="P23235" i="2"/>
  <c r="P23236" i="2"/>
  <c r="P23237" i="2"/>
  <c r="P23238" i="2"/>
  <c r="P23239" i="2"/>
  <c r="P23240" i="2"/>
  <c r="P23241" i="2"/>
  <c r="P23242" i="2"/>
  <c r="P23243" i="2"/>
  <c r="P23244" i="2"/>
  <c r="P23245" i="2"/>
  <c r="P23246" i="2"/>
  <c r="P23247" i="2"/>
  <c r="P23248" i="2"/>
  <c r="P23249" i="2"/>
  <c r="P23250" i="2"/>
  <c r="P23251" i="2"/>
  <c r="P23252" i="2"/>
  <c r="P23253" i="2"/>
  <c r="P23254" i="2"/>
  <c r="P23255" i="2"/>
  <c r="P23256" i="2"/>
  <c r="P23257" i="2"/>
  <c r="P23258" i="2"/>
  <c r="P23259" i="2"/>
  <c r="P23260" i="2"/>
  <c r="P23261" i="2"/>
  <c r="P23262" i="2"/>
  <c r="P23263" i="2"/>
  <c r="P23264" i="2"/>
  <c r="P23265" i="2"/>
  <c r="P23266" i="2"/>
  <c r="P23267" i="2"/>
  <c r="P23268" i="2"/>
  <c r="P23269" i="2"/>
  <c r="P23270" i="2"/>
  <c r="P23271" i="2"/>
  <c r="P23272" i="2"/>
  <c r="P23273" i="2"/>
  <c r="P23274" i="2"/>
  <c r="P23275" i="2"/>
  <c r="P23276" i="2"/>
  <c r="P23277" i="2"/>
  <c r="P23278" i="2"/>
  <c r="P23279" i="2"/>
  <c r="P23280" i="2"/>
  <c r="P23281" i="2"/>
  <c r="P23282" i="2"/>
  <c r="P23283" i="2"/>
  <c r="P23284" i="2"/>
  <c r="P23285" i="2"/>
  <c r="P23286" i="2"/>
  <c r="P23287" i="2"/>
  <c r="P23288" i="2"/>
  <c r="P23289" i="2"/>
  <c r="P23290" i="2"/>
  <c r="P23291" i="2"/>
  <c r="P23292" i="2"/>
  <c r="P23293" i="2"/>
  <c r="P23294" i="2"/>
  <c r="P23295" i="2"/>
  <c r="P23296" i="2"/>
  <c r="P23297" i="2"/>
  <c r="P23298" i="2"/>
  <c r="P23299" i="2"/>
  <c r="P23300" i="2"/>
  <c r="P23301" i="2"/>
  <c r="P23302" i="2"/>
  <c r="P23303" i="2"/>
  <c r="P23304" i="2"/>
  <c r="P23305" i="2"/>
  <c r="P23306" i="2"/>
  <c r="P23307" i="2"/>
  <c r="P23308" i="2"/>
  <c r="P23309" i="2"/>
  <c r="P23310" i="2"/>
  <c r="P23311" i="2"/>
  <c r="P23312" i="2"/>
  <c r="P23313" i="2"/>
  <c r="P23314" i="2"/>
  <c r="P23315" i="2"/>
  <c r="P23316" i="2"/>
  <c r="P23317" i="2"/>
  <c r="P23318" i="2"/>
  <c r="P23319" i="2"/>
  <c r="P23320" i="2"/>
  <c r="P23321" i="2"/>
  <c r="P23322" i="2"/>
  <c r="P23323" i="2"/>
  <c r="P23324" i="2"/>
  <c r="P23325" i="2"/>
  <c r="P23326" i="2"/>
  <c r="P23327" i="2"/>
  <c r="P23328" i="2"/>
  <c r="P23329" i="2"/>
  <c r="P23330" i="2"/>
  <c r="P23331" i="2"/>
  <c r="P23332" i="2"/>
  <c r="P23333" i="2"/>
  <c r="P23334" i="2"/>
  <c r="P23335" i="2"/>
  <c r="P23336" i="2"/>
  <c r="P23337" i="2"/>
  <c r="P23338" i="2"/>
  <c r="P23339" i="2"/>
  <c r="P23340" i="2"/>
  <c r="P23341" i="2"/>
  <c r="P23342" i="2"/>
  <c r="P23343" i="2"/>
  <c r="P23344" i="2"/>
  <c r="P23345" i="2"/>
  <c r="P23346" i="2"/>
  <c r="P23347" i="2"/>
  <c r="P23348" i="2"/>
  <c r="P23349" i="2"/>
  <c r="P23350" i="2"/>
  <c r="P23351" i="2"/>
  <c r="P23352" i="2"/>
  <c r="P23353" i="2"/>
  <c r="P23354" i="2"/>
  <c r="P23355" i="2"/>
  <c r="P23356" i="2"/>
  <c r="P23357" i="2"/>
  <c r="P23358" i="2"/>
  <c r="P23359" i="2"/>
  <c r="P23360" i="2"/>
  <c r="P23361" i="2"/>
  <c r="P23362" i="2"/>
  <c r="P23363" i="2"/>
  <c r="P23364" i="2"/>
  <c r="P23365" i="2"/>
  <c r="P23366" i="2"/>
  <c r="P23367" i="2"/>
  <c r="P23368" i="2"/>
  <c r="P23369" i="2"/>
  <c r="P23370" i="2"/>
  <c r="P23371" i="2"/>
  <c r="P23372" i="2"/>
  <c r="P23373" i="2"/>
  <c r="P23374" i="2"/>
  <c r="P23375" i="2"/>
  <c r="P23376" i="2"/>
  <c r="P23377" i="2"/>
  <c r="P23378" i="2"/>
  <c r="P23379" i="2"/>
  <c r="P23380" i="2"/>
  <c r="P23381" i="2"/>
  <c r="P23382" i="2"/>
  <c r="P23383" i="2"/>
  <c r="P23384" i="2"/>
  <c r="P23385" i="2"/>
  <c r="P23386" i="2"/>
  <c r="P23387" i="2"/>
  <c r="P23388" i="2"/>
  <c r="P23389" i="2"/>
  <c r="P23390" i="2"/>
  <c r="P23391" i="2"/>
  <c r="P23392" i="2"/>
  <c r="P23393" i="2"/>
  <c r="P23394" i="2"/>
  <c r="P23395" i="2"/>
  <c r="P23396" i="2"/>
  <c r="P23397" i="2"/>
  <c r="P23398" i="2"/>
  <c r="P23399" i="2"/>
  <c r="P23400" i="2"/>
  <c r="P23401" i="2"/>
  <c r="P23402" i="2"/>
  <c r="P23403" i="2"/>
  <c r="P23404" i="2"/>
  <c r="P23405" i="2"/>
  <c r="P23406" i="2"/>
  <c r="P23407" i="2"/>
  <c r="P23408" i="2"/>
  <c r="P23409" i="2"/>
  <c r="P23410" i="2"/>
  <c r="P23411" i="2"/>
  <c r="P23412" i="2"/>
  <c r="P23413" i="2"/>
  <c r="P23414" i="2"/>
  <c r="P23415" i="2"/>
  <c r="P23416" i="2"/>
  <c r="P23417" i="2"/>
  <c r="P23418" i="2"/>
  <c r="P23419" i="2"/>
  <c r="P23420" i="2"/>
  <c r="P23421" i="2"/>
  <c r="P23422" i="2"/>
  <c r="P23423" i="2"/>
  <c r="P23424" i="2"/>
  <c r="P23425" i="2"/>
  <c r="P23426" i="2"/>
  <c r="P23427" i="2"/>
  <c r="P23428" i="2"/>
  <c r="P23429" i="2"/>
  <c r="P23430" i="2"/>
  <c r="P23431" i="2"/>
  <c r="P23432" i="2"/>
  <c r="P23433" i="2"/>
  <c r="P23434" i="2"/>
  <c r="P23435" i="2"/>
  <c r="P23436" i="2"/>
  <c r="P23437" i="2"/>
  <c r="P23438" i="2"/>
  <c r="P23439" i="2"/>
  <c r="P23440" i="2"/>
  <c r="P23441" i="2"/>
  <c r="P23442" i="2"/>
  <c r="P23443" i="2"/>
  <c r="P23444" i="2"/>
  <c r="P23445" i="2"/>
  <c r="P23446" i="2"/>
  <c r="P23447" i="2"/>
  <c r="P23448" i="2"/>
  <c r="P23449" i="2"/>
  <c r="P23450" i="2"/>
  <c r="P23451" i="2"/>
  <c r="P23452" i="2"/>
  <c r="P23453" i="2"/>
  <c r="P23454" i="2"/>
  <c r="P23455" i="2"/>
  <c r="P23456" i="2"/>
  <c r="P23457" i="2"/>
  <c r="P23458" i="2"/>
  <c r="P23459" i="2"/>
  <c r="P23460" i="2"/>
  <c r="P23461" i="2"/>
  <c r="P23462" i="2"/>
  <c r="P23463" i="2"/>
  <c r="P23464" i="2"/>
  <c r="P23465" i="2"/>
  <c r="P23466" i="2"/>
  <c r="P23467" i="2"/>
  <c r="P23468" i="2"/>
  <c r="P23469" i="2"/>
  <c r="P23470" i="2"/>
  <c r="P23471" i="2"/>
  <c r="P23472" i="2"/>
  <c r="P23473" i="2"/>
  <c r="P23474" i="2"/>
  <c r="P23475" i="2"/>
  <c r="P23476" i="2"/>
  <c r="P23477" i="2"/>
  <c r="P23478" i="2"/>
  <c r="P23479" i="2"/>
  <c r="P23480" i="2"/>
  <c r="P23481" i="2"/>
  <c r="P23482" i="2"/>
  <c r="P23483" i="2"/>
  <c r="P23484" i="2"/>
  <c r="P23485" i="2"/>
  <c r="P23486" i="2"/>
  <c r="P23487" i="2"/>
  <c r="P23488" i="2"/>
  <c r="P23489" i="2"/>
  <c r="P23490" i="2"/>
  <c r="P23491" i="2"/>
  <c r="P23492" i="2"/>
  <c r="P23493" i="2"/>
  <c r="P23494" i="2"/>
  <c r="P23495" i="2"/>
  <c r="P23496" i="2"/>
  <c r="P23497" i="2"/>
  <c r="P23498" i="2"/>
  <c r="P23499" i="2"/>
  <c r="P23500" i="2"/>
  <c r="P23501" i="2"/>
  <c r="P23502" i="2"/>
  <c r="P23503" i="2"/>
  <c r="P23504" i="2"/>
  <c r="P23505" i="2"/>
  <c r="P23506" i="2"/>
  <c r="P23507" i="2"/>
  <c r="P23508" i="2"/>
  <c r="P23509" i="2"/>
  <c r="P23510" i="2"/>
  <c r="P23511" i="2"/>
  <c r="P23512" i="2"/>
  <c r="P23513" i="2"/>
  <c r="P23514" i="2"/>
  <c r="P23515" i="2"/>
  <c r="P23516" i="2"/>
  <c r="P23517" i="2"/>
  <c r="P23518" i="2"/>
  <c r="P23519" i="2"/>
  <c r="P23520" i="2"/>
  <c r="P23521" i="2"/>
  <c r="P23522" i="2"/>
  <c r="P23523" i="2"/>
  <c r="P23524" i="2"/>
  <c r="P23525" i="2"/>
  <c r="P23526" i="2"/>
  <c r="P23527" i="2"/>
  <c r="P23528" i="2"/>
  <c r="P23529" i="2"/>
  <c r="P23530" i="2"/>
  <c r="P23531" i="2"/>
  <c r="P23532" i="2"/>
  <c r="P23533" i="2"/>
  <c r="P23534" i="2"/>
  <c r="P23535" i="2"/>
  <c r="P23536" i="2"/>
  <c r="P23537" i="2"/>
  <c r="P23538" i="2"/>
  <c r="P23539" i="2"/>
  <c r="P23540" i="2"/>
  <c r="P23541" i="2"/>
  <c r="P23542" i="2"/>
  <c r="P23543" i="2"/>
  <c r="P23544" i="2"/>
  <c r="P23545" i="2"/>
  <c r="P23546" i="2"/>
  <c r="P23547" i="2"/>
  <c r="P23548" i="2"/>
  <c r="P23549" i="2"/>
  <c r="P23550" i="2"/>
  <c r="P23551" i="2"/>
  <c r="P23552" i="2"/>
  <c r="P23553" i="2"/>
  <c r="P23554" i="2"/>
  <c r="P23555" i="2"/>
  <c r="P23556" i="2"/>
  <c r="P23557" i="2"/>
  <c r="P23558" i="2"/>
  <c r="P23559" i="2"/>
  <c r="P23560" i="2"/>
  <c r="P23561" i="2"/>
  <c r="P23562" i="2"/>
  <c r="P23563" i="2"/>
  <c r="P23564" i="2"/>
  <c r="P23565" i="2"/>
  <c r="P23566" i="2"/>
  <c r="P23567" i="2"/>
  <c r="P23568" i="2"/>
  <c r="P23569" i="2"/>
  <c r="P23570" i="2"/>
  <c r="P23571" i="2"/>
  <c r="P23572" i="2"/>
  <c r="P23573" i="2"/>
  <c r="P23574" i="2"/>
  <c r="P23575" i="2"/>
  <c r="P23576" i="2"/>
  <c r="P23577" i="2"/>
  <c r="P23578" i="2"/>
  <c r="P23579" i="2"/>
  <c r="P23580" i="2"/>
  <c r="P23581" i="2"/>
  <c r="P23582" i="2"/>
  <c r="P23583" i="2"/>
  <c r="P23584" i="2"/>
  <c r="P23585" i="2"/>
  <c r="P23586" i="2"/>
  <c r="P23587" i="2"/>
  <c r="P23588" i="2"/>
  <c r="P23589" i="2"/>
  <c r="P23590" i="2"/>
  <c r="P23591" i="2"/>
  <c r="P23592" i="2"/>
  <c r="P23593" i="2"/>
  <c r="P23594" i="2"/>
  <c r="P23595" i="2"/>
  <c r="P23596" i="2"/>
  <c r="P23597" i="2"/>
  <c r="P23598" i="2"/>
  <c r="P23599" i="2"/>
  <c r="P23600" i="2"/>
  <c r="P23601" i="2"/>
  <c r="P23602" i="2"/>
  <c r="P23603" i="2"/>
  <c r="P23604" i="2"/>
  <c r="P23605" i="2"/>
  <c r="P23606" i="2"/>
  <c r="P23607" i="2"/>
  <c r="P23608" i="2"/>
  <c r="P23609" i="2"/>
  <c r="P23610" i="2"/>
  <c r="P23611" i="2"/>
  <c r="P23612" i="2"/>
  <c r="P23613" i="2"/>
  <c r="P23614" i="2"/>
  <c r="P23615" i="2"/>
  <c r="P23616" i="2"/>
  <c r="P23617" i="2"/>
  <c r="P23618" i="2"/>
  <c r="P23619" i="2"/>
  <c r="P23620" i="2"/>
  <c r="P23621" i="2"/>
  <c r="P23622" i="2"/>
  <c r="P23623" i="2"/>
  <c r="P23624" i="2"/>
  <c r="P23625" i="2"/>
  <c r="P23626" i="2"/>
  <c r="P23627" i="2"/>
  <c r="P23628" i="2"/>
  <c r="P23629" i="2"/>
  <c r="P23630" i="2"/>
  <c r="P23631" i="2"/>
  <c r="P23632" i="2"/>
  <c r="P23633" i="2"/>
  <c r="P23634" i="2"/>
  <c r="P23635" i="2"/>
  <c r="P23636" i="2"/>
  <c r="P23637" i="2"/>
  <c r="P23638" i="2"/>
  <c r="P23639" i="2"/>
  <c r="P23640" i="2"/>
  <c r="P23641" i="2"/>
  <c r="P23642" i="2"/>
  <c r="P23643" i="2"/>
  <c r="P23644" i="2"/>
  <c r="P23645" i="2"/>
  <c r="P23646" i="2"/>
  <c r="P23647" i="2"/>
  <c r="P23648" i="2"/>
  <c r="P23649" i="2"/>
  <c r="P23650" i="2"/>
  <c r="P23651" i="2"/>
  <c r="P23652" i="2"/>
  <c r="P23653" i="2"/>
  <c r="P23654" i="2"/>
  <c r="P23655" i="2"/>
  <c r="P23656" i="2"/>
  <c r="P23657" i="2"/>
  <c r="P23658" i="2"/>
  <c r="P23659" i="2"/>
  <c r="P23660" i="2"/>
  <c r="P23661" i="2"/>
  <c r="P23662" i="2"/>
  <c r="P23663" i="2"/>
  <c r="P23664" i="2"/>
  <c r="P23665" i="2"/>
  <c r="P23666" i="2"/>
  <c r="P23667" i="2"/>
  <c r="P23668" i="2"/>
  <c r="P23669" i="2"/>
  <c r="P23670" i="2"/>
  <c r="P23671" i="2"/>
  <c r="P23672" i="2"/>
  <c r="P23673" i="2"/>
  <c r="P23674" i="2"/>
  <c r="P23675" i="2"/>
  <c r="P23676" i="2"/>
  <c r="P23677" i="2"/>
  <c r="P23678" i="2"/>
  <c r="P23679" i="2"/>
  <c r="P23680" i="2"/>
  <c r="P23681" i="2"/>
  <c r="P23682" i="2"/>
  <c r="P23683" i="2"/>
  <c r="P23684" i="2"/>
  <c r="P23685" i="2"/>
  <c r="P23686" i="2"/>
  <c r="P23687" i="2"/>
  <c r="P23688" i="2"/>
  <c r="P23689" i="2"/>
  <c r="P23690" i="2"/>
  <c r="P23691" i="2"/>
  <c r="P23692" i="2"/>
  <c r="P23693" i="2"/>
  <c r="P23694" i="2"/>
  <c r="P23695" i="2"/>
  <c r="P23696" i="2"/>
  <c r="P23697" i="2"/>
  <c r="P23698" i="2"/>
  <c r="P23699" i="2"/>
  <c r="P23700" i="2"/>
  <c r="P23701" i="2"/>
  <c r="P23702" i="2"/>
  <c r="P23703" i="2"/>
  <c r="P23704" i="2"/>
  <c r="P23705" i="2"/>
  <c r="P23706" i="2"/>
  <c r="P23707" i="2"/>
  <c r="P23708" i="2"/>
  <c r="P23709" i="2"/>
  <c r="P23710" i="2"/>
  <c r="P23711" i="2"/>
  <c r="P23712" i="2"/>
  <c r="P23713" i="2"/>
  <c r="P23714" i="2"/>
  <c r="P23715" i="2"/>
  <c r="P23716" i="2"/>
  <c r="P23717" i="2"/>
  <c r="P23718" i="2"/>
  <c r="P23719" i="2"/>
  <c r="P23720" i="2"/>
  <c r="P23721" i="2"/>
  <c r="P23722" i="2"/>
  <c r="P23723" i="2"/>
  <c r="P23724" i="2"/>
  <c r="P23725" i="2"/>
  <c r="P23726" i="2"/>
  <c r="P23727" i="2"/>
  <c r="P23728" i="2"/>
  <c r="P23729" i="2"/>
  <c r="P23730" i="2"/>
  <c r="P23731" i="2"/>
  <c r="P23732" i="2"/>
  <c r="P23733" i="2"/>
  <c r="P23734" i="2"/>
  <c r="P23735" i="2"/>
  <c r="P23736" i="2"/>
  <c r="P23737" i="2"/>
  <c r="P23738" i="2"/>
  <c r="P23739" i="2"/>
  <c r="P23740" i="2"/>
  <c r="P23741" i="2"/>
  <c r="P23742" i="2"/>
  <c r="P23743" i="2"/>
  <c r="P23744" i="2"/>
  <c r="P23745" i="2"/>
  <c r="P23746" i="2"/>
  <c r="P23747" i="2"/>
  <c r="P23748" i="2"/>
  <c r="P23749" i="2"/>
  <c r="P23750" i="2"/>
  <c r="P23751" i="2"/>
  <c r="P23752" i="2"/>
  <c r="P23753" i="2"/>
  <c r="P23754" i="2"/>
  <c r="P23755" i="2"/>
  <c r="P23756" i="2"/>
  <c r="P23757" i="2"/>
  <c r="P23758" i="2"/>
  <c r="P23759" i="2"/>
  <c r="P23760" i="2"/>
  <c r="P23761" i="2"/>
  <c r="P23762" i="2"/>
  <c r="P23763" i="2"/>
  <c r="P23764" i="2"/>
  <c r="P23765" i="2"/>
  <c r="P23766" i="2"/>
  <c r="P23767" i="2"/>
  <c r="P23768" i="2"/>
  <c r="P23769" i="2"/>
  <c r="P23770" i="2"/>
  <c r="P23771" i="2"/>
  <c r="P23772" i="2"/>
  <c r="P23773" i="2"/>
  <c r="P23774" i="2"/>
  <c r="P23775" i="2"/>
  <c r="P23776" i="2"/>
  <c r="P23777" i="2"/>
  <c r="P23778" i="2"/>
  <c r="P23779" i="2"/>
  <c r="P23780" i="2"/>
  <c r="P23781" i="2"/>
  <c r="P23782" i="2"/>
  <c r="P23783" i="2"/>
  <c r="P23784" i="2"/>
  <c r="P23785" i="2"/>
  <c r="P23786" i="2"/>
  <c r="P23787" i="2"/>
  <c r="P23788" i="2"/>
  <c r="P23789" i="2"/>
  <c r="P23790" i="2"/>
  <c r="P23791" i="2"/>
  <c r="P23792" i="2"/>
  <c r="P23793" i="2"/>
  <c r="P23794" i="2"/>
  <c r="P23795" i="2"/>
  <c r="P23796" i="2"/>
  <c r="P23797" i="2"/>
  <c r="P23798" i="2"/>
  <c r="P23799" i="2"/>
  <c r="P23800" i="2"/>
  <c r="P23801" i="2"/>
  <c r="P23802" i="2"/>
  <c r="P23803" i="2"/>
  <c r="P23804" i="2"/>
  <c r="P23805" i="2"/>
  <c r="P23806" i="2"/>
  <c r="P23807" i="2"/>
  <c r="P23808" i="2"/>
  <c r="P23809" i="2"/>
  <c r="P23810" i="2"/>
  <c r="P23811" i="2"/>
  <c r="P23812" i="2"/>
  <c r="P23813" i="2"/>
  <c r="P23814" i="2"/>
  <c r="P23815" i="2"/>
  <c r="P23816" i="2"/>
  <c r="P23817" i="2"/>
  <c r="P23818" i="2"/>
  <c r="P23819" i="2"/>
  <c r="P23820" i="2"/>
  <c r="P23821" i="2"/>
  <c r="P23822" i="2"/>
  <c r="P23823" i="2"/>
  <c r="P23824" i="2"/>
  <c r="P23825" i="2"/>
  <c r="P23826" i="2"/>
  <c r="P23827" i="2"/>
  <c r="P23828" i="2"/>
  <c r="P23829" i="2"/>
  <c r="P23830" i="2"/>
  <c r="P23831" i="2"/>
  <c r="P23832" i="2"/>
  <c r="P23833" i="2"/>
  <c r="P23834" i="2"/>
  <c r="P23835" i="2"/>
  <c r="P23836" i="2"/>
  <c r="P23837" i="2"/>
  <c r="P23838" i="2"/>
  <c r="P23839" i="2"/>
  <c r="P23840" i="2"/>
  <c r="P23841" i="2"/>
  <c r="P23842" i="2"/>
  <c r="P23843" i="2"/>
  <c r="P23844" i="2"/>
  <c r="P23845" i="2"/>
  <c r="P23846" i="2"/>
  <c r="P23847" i="2"/>
  <c r="P23848" i="2"/>
  <c r="P23849" i="2"/>
  <c r="P23850" i="2"/>
  <c r="P23851" i="2"/>
  <c r="P23852" i="2"/>
  <c r="P23853" i="2"/>
  <c r="P23854" i="2"/>
  <c r="P23855" i="2"/>
  <c r="P23856" i="2"/>
  <c r="P23857" i="2"/>
  <c r="P23858" i="2"/>
  <c r="P23859" i="2"/>
  <c r="P23860" i="2"/>
  <c r="P23861" i="2"/>
  <c r="P23862" i="2"/>
  <c r="P23863" i="2"/>
  <c r="P23864" i="2"/>
  <c r="P23865" i="2"/>
  <c r="P23866" i="2"/>
  <c r="P23867" i="2"/>
  <c r="P23868" i="2"/>
  <c r="P23869" i="2"/>
  <c r="P23870" i="2"/>
  <c r="P23871" i="2"/>
  <c r="P23872" i="2"/>
  <c r="P23873" i="2"/>
  <c r="P23874" i="2"/>
  <c r="P23875" i="2"/>
  <c r="P23876" i="2"/>
  <c r="P23877" i="2"/>
  <c r="P23878" i="2"/>
  <c r="P23879" i="2"/>
  <c r="P23880" i="2"/>
  <c r="P23881" i="2"/>
  <c r="P23882" i="2"/>
  <c r="P23883" i="2"/>
  <c r="P23884" i="2"/>
  <c r="P23885" i="2"/>
  <c r="P23886" i="2"/>
  <c r="P23887" i="2"/>
  <c r="P23888" i="2"/>
  <c r="P23889" i="2"/>
  <c r="P23890" i="2"/>
  <c r="P23891" i="2"/>
  <c r="P23892" i="2"/>
  <c r="P23893" i="2"/>
  <c r="P23894" i="2"/>
  <c r="P23895" i="2"/>
  <c r="P23896" i="2"/>
  <c r="P23897" i="2"/>
  <c r="P23898" i="2"/>
  <c r="P23899" i="2"/>
  <c r="P23900" i="2"/>
  <c r="P23901" i="2"/>
  <c r="P23902" i="2"/>
  <c r="P23903" i="2"/>
  <c r="P23904" i="2"/>
  <c r="P23905" i="2"/>
  <c r="P23906" i="2"/>
  <c r="P23907" i="2"/>
  <c r="P23908" i="2"/>
  <c r="P23909" i="2"/>
  <c r="P23910" i="2"/>
  <c r="P23911" i="2"/>
  <c r="P23912" i="2"/>
  <c r="P23913" i="2"/>
  <c r="P23914" i="2"/>
  <c r="P23915" i="2"/>
  <c r="P23916" i="2"/>
  <c r="P23917" i="2"/>
  <c r="P23918" i="2"/>
  <c r="P23919" i="2"/>
  <c r="P23920" i="2"/>
  <c r="P23921" i="2"/>
  <c r="P23922" i="2"/>
  <c r="P23923" i="2"/>
  <c r="P23924" i="2"/>
  <c r="P23925" i="2"/>
  <c r="P23926" i="2"/>
  <c r="P23927" i="2"/>
  <c r="P23928" i="2"/>
  <c r="P23929" i="2"/>
  <c r="P23930" i="2"/>
  <c r="P23931" i="2"/>
  <c r="P23932" i="2"/>
  <c r="P23933" i="2"/>
  <c r="P23934" i="2"/>
  <c r="P23935" i="2"/>
  <c r="P23936" i="2"/>
  <c r="P23937" i="2"/>
  <c r="P23938" i="2"/>
  <c r="P23939" i="2"/>
  <c r="P23940" i="2"/>
  <c r="P23941" i="2"/>
  <c r="P23942" i="2"/>
  <c r="P23943" i="2"/>
  <c r="P23944" i="2"/>
  <c r="P23945" i="2"/>
  <c r="P23946" i="2"/>
  <c r="P23947" i="2"/>
  <c r="P23948" i="2"/>
  <c r="P23949" i="2"/>
  <c r="P23950" i="2"/>
  <c r="P23951" i="2"/>
  <c r="P23952" i="2"/>
  <c r="P23953" i="2"/>
  <c r="P23954" i="2"/>
  <c r="P23955" i="2"/>
  <c r="P23956" i="2"/>
  <c r="P23957" i="2"/>
  <c r="P23958" i="2"/>
  <c r="P23959" i="2"/>
  <c r="P23960" i="2"/>
  <c r="P23961" i="2"/>
  <c r="P23962" i="2"/>
  <c r="P23963" i="2"/>
  <c r="P23964" i="2"/>
  <c r="P23965" i="2"/>
  <c r="P23966" i="2"/>
  <c r="P23967" i="2"/>
  <c r="P23968" i="2"/>
  <c r="P23969" i="2"/>
  <c r="P23970" i="2"/>
  <c r="P23971" i="2"/>
  <c r="P23972" i="2"/>
  <c r="P23973" i="2"/>
  <c r="P23974" i="2"/>
  <c r="P23975" i="2"/>
  <c r="P23976" i="2"/>
  <c r="P23977" i="2"/>
  <c r="P23978" i="2"/>
  <c r="P23979" i="2"/>
  <c r="P23980" i="2"/>
  <c r="P23981" i="2"/>
  <c r="P23982" i="2"/>
  <c r="P23983" i="2"/>
  <c r="P23984" i="2"/>
  <c r="P23985" i="2"/>
  <c r="P23986" i="2"/>
  <c r="P23987" i="2"/>
  <c r="P23988" i="2"/>
  <c r="P23989" i="2"/>
  <c r="P23990" i="2"/>
  <c r="P23991" i="2"/>
  <c r="P23992" i="2"/>
  <c r="P23993" i="2"/>
  <c r="P23994" i="2"/>
  <c r="P23995" i="2"/>
  <c r="P23996" i="2"/>
  <c r="P23997" i="2"/>
  <c r="P23998" i="2"/>
  <c r="P23999" i="2"/>
  <c r="P24000" i="2"/>
  <c r="P24001" i="2"/>
  <c r="P24002" i="2"/>
  <c r="P24003" i="2"/>
  <c r="P24004" i="2"/>
  <c r="P24005" i="2"/>
  <c r="P24006" i="2"/>
  <c r="P24007" i="2"/>
  <c r="P24008" i="2"/>
  <c r="P24009" i="2"/>
  <c r="P24010" i="2"/>
  <c r="P24011" i="2"/>
  <c r="P24012" i="2"/>
  <c r="P24013" i="2"/>
  <c r="P24014" i="2"/>
  <c r="P24015" i="2"/>
  <c r="P24016" i="2"/>
  <c r="P24017" i="2"/>
  <c r="P24018" i="2"/>
  <c r="P24019" i="2"/>
  <c r="P24020" i="2"/>
  <c r="P24021" i="2"/>
  <c r="P24022" i="2"/>
  <c r="P24023" i="2"/>
  <c r="P24024" i="2"/>
  <c r="P24025" i="2"/>
  <c r="P24026" i="2"/>
  <c r="P24027" i="2"/>
  <c r="P24028" i="2"/>
  <c r="P24029" i="2"/>
  <c r="P24030" i="2"/>
  <c r="P24031" i="2"/>
  <c r="P24032" i="2"/>
  <c r="P24033" i="2"/>
  <c r="P24034" i="2"/>
  <c r="P24035" i="2"/>
  <c r="P24036" i="2"/>
  <c r="P24037" i="2"/>
  <c r="P24038" i="2"/>
  <c r="P24039" i="2"/>
  <c r="P24040" i="2"/>
  <c r="P24041" i="2"/>
  <c r="P24042" i="2"/>
  <c r="P24043" i="2"/>
  <c r="P24044" i="2"/>
  <c r="P24045" i="2"/>
  <c r="P24046" i="2"/>
  <c r="P24047" i="2"/>
  <c r="P24048" i="2"/>
  <c r="P24049" i="2"/>
  <c r="P24050" i="2"/>
  <c r="P24051" i="2"/>
  <c r="P24052" i="2"/>
  <c r="P24053" i="2"/>
  <c r="P24054" i="2"/>
  <c r="P24055" i="2"/>
  <c r="P24056" i="2"/>
  <c r="P24057" i="2"/>
  <c r="P24058" i="2"/>
  <c r="P24059" i="2"/>
  <c r="P24060" i="2"/>
  <c r="P24061" i="2"/>
  <c r="P24062" i="2"/>
  <c r="P24063" i="2"/>
  <c r="P24064" i="2"/>
  <c r="P24065" i="2"/>
  <c r="P24066" i="2"/>
  <c r="P24067" i="2"/>
  <c r="P24068" i="2"/>
  <c r="P24069" i="2"/>
  <c r="P24070" i="2"/>
  <c r="P24071" i="2"/>
  <c r="P24072" i="2"/>
  <c r="P24073" i="2"/>
  <c r="P24074" i="2"/>
  <c r="P24075" i="2"/>
  <c r="P24076" i="2"/>
  <c r="P24077" i="2"/>
  <c r="P24078" i="2"/>
  <c r="P24079" i="2"/>
  <c r="P24080" i="2"/>
  <c r="P24081" i="2"/>
  <c r="P24082" i="2"/>
  <c r="P24083" i="2"/>
  <c r="P24084" i="2"/>
  <c r="P24085" i="2"/>
  <c r="P24086" i="2"/>
  <c r="P24087" i="2"/>
  <c r="P24088" i="2"/>
  <c r="P24089" i="2"/>
  <c r="P24090" i="2"/>
  <c r="P24091" i="2"/>
  <c r="P24092" i="2"/>
  <c r="P24093" i="2"/>
  <c r="P24094" i="2"/>
  <c r="P24095" i="2"/>
  <c r="P24096" i="2"/>
  <c r="P24097" i="2"/>
  <c r="P24098" i="2"/>
  <c r="P24099" i="2"/>
  <c r="P24100" i="2"/>
  <c r="P24101" i="2"/>
  <c r="P24102" i="2"/>
  <c r="P24103" i="2"/>
  <c r="P24104" i="2"/>
  <c r="P24105" i="2"/>
  <c r="P24106" i="2"/>
  <c r="P24107" i="2"/>
  <c r="P24108" i="2"/>
  <c r="P24109" i="2"/>
  <c r="P24110" i="2"/>
  <c r="P24111" i="2"/>
  <c r="P24112" i="2"/>
  <c r="P24113" i="2"/>
  <c r="P24114" i="2"/>
  <c r="P24115" i="2"/>
  <c r="P24116" i="2"/>
  <c r="P24117" i="2"/>
  <c r="P24118" i="2"/>
  <c r="P24119" i="2"/>
  <c r="P24120" i="2"/>
  <c r="P24121" i="2"/>
  <c r="P24122" i="2"/>
  <c r="P24123" i="2"/>
  <c r="P24124" i="2"/>
  <c r="P24125" i="2"/>
  <c r="P24126" i="2"/>
  <c r="P24127" i="2"/>
  <c r="P24128" i="2"/>
  <c r="P24129" i="2"/>
  <c r="P24130" i="2"/>
  <c r="P24131" i="2"/>
  <c r="P24132" i="2"/>
  <c r="P24133" i="2"/>
  <c r="P24134" i="2"/>
  <c r="P24135" i="2"/>
  <c r="P24136" i="2"/>
  <c r="P24137" i="2"/>
  <c r="P24138" i="2"/>
  <c r="P24139" i="2"/>
  <c r="P24140" i="2"/>
  <c r="P24141" i="2"/>
  <c r="P24142" i="2"/>
  <c r="P24143" i="2"/>
  <c r="P24144" i="2"/>
  <c r="P24145" i="2"/>
  <c r="P24146" i="2"/>
  <c r="P24147" i="2"/>
  <c r="P24148" i="2"/>
  <c r="P24149" i="2"/>
  <c r="P24150" i="2"/>
  <c r="P24151" i="2"/>
  <c r="P24152" i="2"/>
  <c r="P24153" i="2"/>
  <c r="P24154" i="2"/>
  <c r="P24155" i="2"/>
  <c r="P24156" i="2"/>
  <c r="P24157" i="2"/>
  <c r="P24158" i="2"/>
  <c r="P24159" i="2"/>
  <c r="P24160" i="2"/>
  <c r="P24161" i="2"/>
  <c r="P24162" i="2"/>
  <c r="P24163" i="2"/>
  <c r="P24164" i="2"/>
  <c r="P24165" i="2"/>
  <c r="P24166" i="2"/>
  <c r="P24167" i="2"/>
  <c r="P24168" i="2"/>
  <c r="P24169" i="2"/>
  <c r="P24170" i="2"/>
  <c r="P24171" i="2"/>
  <c r="P24172" i="2"/>
  <c r="P24173" i="2"/>
  <c r="P24174" i="2"/>
  <c r="P24175" i="2"/>
  <c r="P24176" i="2"/>
  <c r="P24177" i="2"/>
  <c r="P24178" i="2"/>
  <c r="P24179" i="2"/>
  <c r="P24180" i="2"/>
  <c r="P24181" i="2"/>
  <c r="P24182" i="2"/>
  <c r="P24183" i="2"/>
  <c r="P24184" i="2"/>
  <c r="P24185" i="2"/>
  <c r="P24186" i="2"/>
  <c r="P24187" i="2"/>
  <c r="P24188" i="2"/>
  <c r="P24189" i="2"/>
  <c r="P24190" i="2"/>
  <c r="P24191" i="2"/>
  <c r="P24192" i="2"/>
  <c r="P24193" i="2"/>
  <c r="P24194" i="2"/>
  <c r="P24195" i="2"/>
  <c r="P24196" i="2"/>
  <c r="P24197" i="2"/>
  <c r="P24198" i="2"/>
  <c r="P24199" i="2"/>
  <c r="P24200" i="2"/>
  <c r="P24201" i="2"/>
  <c r="P24202" i="2"/>
  <c r="P24203" i="2"/>
  <c r="P24204" i="2"/>
  <c r="P24205" i="2"/>
  <c r="P24206" i="2"/>
  <c r="P24207" i="2"/>
  <c r="P24208" i="2"/>
  <c r="P24209" i="2"/>
  <c r="P24210" i="2"/>
  <c r="P24211" i="2"/>
  <c r="P24212" i="2"/>
  <c r="P24213" i="2"/>
  <c r="P24214" i="2"/>
  <c r="P24215" i="2"/>
  <c r="P24216" i="2"/>
  <c r="P24217" i="2"/>
  <c r="P24218" i="2"/>
  <c r="P24219" i="2"/>
  <c r="P24220" i="2"/>
  <c r="P24221" i="2"/>
  <c r="P24222" i="2"/>
  <c r="P24223" i="2"/>
  <c r="P24224" i="2"/>
  <c r="P24225" i="2"/>
  <c r="P24226" i="2"/>
  <c r="P24227" i="2"/>
  <c r="P24228" i="2"/>
  <c r="P24229" i="2"/>
  <c r="P24230" i="2"/>
  <c r="P24231" i="2"/>
  <c r="P24232" i="2"/>
  <c r="P24233" i="2"/>
  <c r="P24234" i="2"/>
  <c r="P24235" i="2"/>
  <c r="P24236" i="2"/>
  <c r="P24237" i="2"/>
  <c r="P24238" i="2"/>
  <c r="P24239" i="2"/>
  <c r="P24240" i="2"/>
  <c r="P24241" i="2"/>
  <c r="P24242" i="2"/>
  <c r="P24243" i="2"/>
  <c r="P24244" i="2"/>
  <c r="P24245" i="2"/>
  <c r="P24246" i="2"/>
  <c r="P24247" i="2"/>
  <c r="P24248" i="2"/>
  <c r="P24249" i="2"/>
  <c r="P24250" i="2"/>
  <c r="P24251" i="2"/>
  <c r="P24252" i="2"/>
  <c r="P24253" i="2"/>
  <c r="P24254" i="2"/>
  <c r="P24255" i="2"/>
  <c r="P24256" i="2"/>
  <c r="P24257" i="2"/>
  <c r="P24258" i="2"/>
  <c r="P24259" i="2"/>
  <c r="P24260" i="2"/>
  <c r="P24261" i="2"/>
  <c r="P24262" i="2"/>
  <c r="P24263" i="2"/>
  <c r="P24264" i="2"/>
  <c r="P24265" i="2"/>
  <c r="P24266" i="2"/>
  <c r="P24267" i="2"/>
  <c r="P24268" i="2"/>
  <c r="P24269" i="2"/>
  <c r="P24270" i="2"/>
  <c r="P24271" i="2"/>
  <c r="P24272" i="2"/>
  <c r="P24273" i="2"/>
  <c r="P24274" i="2"/>
  <c r="P24275" i="2"/>
  <c r="P24276" i="2"/>
  <c r="P24277" i="2"/>
  <c r="P24278" i="2"/>
  <c r="P24279" i="2"/>
  <c r="P24280" i="2"/>
  <c r="P24281" i="2"/>
  <c r="P24282" i="2"/>
  <c r="P24283" i="2"/>
  <c r="P24284" i="2"/>
  <c r="P24285" i="2"/>
  <c r="P24286" i="2"/>
  <c r="P24287" i="2"/>
  <c r="P24288" i="2"/>
  <c r="P24289" i="2"/>
  <c r="P24290" i="2"/>
  <c r="P24291" i="2"/>
  <c r="P24292" i="2"/>
  <c r="P24293" i="2"/>
  <c r="P24294" i="2"/>
  <c r="P24295" i="2"/>
  <c r="P24296" i="2"/>
  <c r="P24297" i="2"/>
  <c r="P24298" i="2"/>
  <c r="P24299" i="2"/>
  <c r="P24300" i="2"/>
  <c r="P24301" i="2"/>
  <c r="P24302" i="2"/>
  <c r="P24303" i="2"/>
  <c r="P24304" i="2"/>
  <c r="P24305" i="2"/>
  <c r="P24306" i="2"/>
  <c r="P24307" i="2"/>
  <c r="P24308" i="2"/>
  <c r="P24309" i="2"/>
  <c r="P24310" i="2"/>
  <c r="P24311" i="2"/>
  <c r="P24312" i="2"/>
  <c r="P24313" i="2"/>
  <c r="P24314" i="2"/>
  <c r="P24315" i="2"/>
  <c r="P24316" i="2"/>
  <c r="P24317" i="2"/>
  <c r="P24318" i="2"/>
  <c r="P24319" i="2"/>
  <c r="P24320" i="2"/>
  <c r="P24321" i="2"/>
  <c r="P24322" i="2"/>
  <c r="P24323" i="2"/>
  <c r="P24324" i="2"/>
  <c r="P24325" i="2"/>
  <c r="P24326" i="2"/>
  <c r="P24327" i="2"/>
  <c r="P24328" i="2"/>
  <c r="P24329" i="2"/>
  <c r="P24330" i="2"/>
  <c r="P24331" i="2"/>
  <c r="P24332" i="2"/>
  <c r="P24333" i="2"/>
  <c r="P24334" i="2"/>
  <c r="P24335" i="2"/>
  <c r="P24336" i="2"/>
  <c r="P24337" i="2"/>
  <c r="P24338" i="2"/>
  <c r="P24339" i="2"/>
  <c r="P24340" i="2"/>
  <c r="P24341" i="2"/>
  <c r="P24342" i="2"/>
  <c r="P24343" i="2"/>
  <c r="P24344" i="2"/>
  <c r="P24345" i="2"/>
  <c r="P24346" i="2"/>
  <c r="P24347" i="2"/>
  <c r="P24348" i="2"/>
  <c r="P24349" i="2"/>
  <c r="P24350" i="2"/>
  <c r="P24351" i="2"/>
  <c r="P24352" i="2"/>
  <c r="P24353" i="2"/>
  <c r="P24354" i="2"/>
  <c r="P24355" i="2"/>
  <c r="P24356" i="2"/>
  <c r="P24357" i="2"/>
  <c r="P24358" i="2"/>
  <c r="P24359" i="2"/>
  <c r="P24360" i="2"/>
  <c r="P24361" i="2"/>
  <c r="P24362" i="2"/>
  <c r="P24363" i="2"/>
  <c r="P24364" i="2"/>
  <c r="P24365" i="2"/>
  <c r="P24366" i="2"/>
  <c r="P24367" i="2"/>
  <c r="P24368" i="2"/>
  <c r="P24369" i="2"/>
  <c r="P24370" i="2"/>
  <c r="P24371" i="2"/>
  <c r="P24372" i="2"/>
  <c r="P24373" i="2"/>
  <c r="P24374" i="2"/>
  <c r="P24375" i="2"/>
  <c r="P24376" i="2"/>
  <c r="P24377" i="2"/>
  <c r="P24378" i="2"/>
  <c r="P24379" i="2"/>
  <c r="P24380" i="2"/>
  <c r="P24381" i="2"/>
  <c r="P24382" i="2"/>
  <c r="P24383" i="2"/>
  <c r="P24384" i="2"/>
  <c r="P24385" i="2"/>
  <c r="P24386" i="2"/>
  <c r="P24387" i="2"/>
  <c r="P24388" i="2"/>
  <c r="P24389" i="2"/>
  <c r="P24390" i="2"/>
  <c r="P24391" i="2"/>
  <c r="P24392" i="2"/>
  <c r="P24393" i="2"/>
  <c r="P24394" i="2"/>
  <c r="P24395" i="2"/>
  <c r="P24396" i="2"/>
  <c r="P24397" i="2"/>
  <c r="P24398" i="2"/>
  <c r="P24399" i="2"/>
  <c r="P24400" i="2"/>
  <c r="P24401" i="2"/>
  <c r="P24402" i="2"/>
  <c r="P24403" i="2"/>
  <c r="P24404" i="2"/>
  <c r="P24405" i="2"/>
  <c r="P24406" i="2"/>
  <c r="P24407" i="2"/>
  <c r="P24408" i="2"/>
  <c r="P24409" i="2"/>
  <c r="P24410" i="2"/>
  <c r="P24411" i="2"/>
  <c r="P24412" i="2"/>
  <c r="P24413" i="2"/>
  <c r="P24414" i="2"/>
  <c r="P24415" i="2"/>
  <c r="P24416" i="2"/>
  <c r="P24417" i="2"/>
  <c r="P24418" i="2"/>
  <c r="P24419" i="2"/>
  <c r="P24420" i="2"/>
  <c r="P24421" i="2"/>
  <c r="P24422" i="2"/>
  <c r="P24423" i="2"/>
  <c r="P24424" i="2"/>
  <c r="P24425" i="2"/>
  <c r="P24426" i="2"/>
  <c r="P24427" i="2"/>
  <c r="P24428" i="2"/>
  <c r="P24429" i="2"/>
  <c r="P24430" i="2"/>
  <c r="P24431" i="2"/>
  <c r="P24432" i="2"/>
  <c r="P24433" i="2"/>
  <c r="P24434" i="2"/>
  <c r="P24435" i="2"/>
  <c r="P24436" i="2"/>
  <c r="P24437" i="2"/>
  <c r="P24438" i="2"/>
  <c r="P24439" i="2"/>
  <c r="P24440" i="2"/>
  <c r="P24441" i="2"/>
  <c r="P24442" i="2"/>
  <c r="P24443" i="2"/>
  <c r="P24444" i="2"/>
  <c r="P24445" i="2"/>
  <c r="P24446" i="2"/>
  <c r="P24447" i="2"/>
  <c r="P24448" i="2"/>
  <c r="P24449" i="2"/>
  <c r="P24450" i="2"/>
  <c r="P24451" i="2"/>
  <c r="P24452" i="2"/>
  <c r="P24453" i="2"/>
  <c r="P24454" i="2"/>
  <c r="P24455" i="2"/>
  <c r="P24456" i="2"/>
  <c r="P24457" i="2"/>
  <c r="P24458" i="2"/>
  <c r="P24459" i="2"/>
  <c r="P24460" i="2"/>
  <c r="P24461" i="2"/>
  <c r="P24462" i="2"/>
  <c r="P24463" i="2"/>
  <c r="P24464" i="2"/>
  <c r="P24465" i="2"/>
  <c r="P24466" i="2"/>
  <c r="P24467" i="2"/>
  <c r="P24468" i="2"/>
  <c r="P24469" i="2"/>
  <c r="P24470" i="2"/>
  <c r="P24471" i="2"/>
  <c r="P24472" i="2"/>
  <c r="P24473" i="2"/>
  <c r="P24474" i="2"/>
  <c r="P24475" i="2"/>
  <c r="P24476" i="2"/>
  <c r="P24477" i="2"/>
  <c r="P24478" i="2"/>
  <c r="P24479" i="2"/>
  <c r="P24480" i="2"/>
  <c r="P24481" i="2"/>
  <c r="P24482" i="2"/>
  <c r="P24483" i="2"/>
  <c r="P24484" i="2"/>
  <c r="P24485" i="2"/>
  <c r="P24486" i="2"/>
  <c r="P24487" i="2"/>
  <c r="P24488" i="2"/>
  <c r="P24489" i="2"/>
  <c r="P24490" i="2"/>
  <c r="P24491" i="2"/>
  <c r="P24492" i="2"/>
  <c r="P24493" i="2"/>
  <c r="P24494" i="2"/>
  <c r="P24495" i="2"/>
  <c r="P24496" i="2"/>
  <c r="P24497" i="2"/>
  <c r="P24498" i="2"/>
  <c r="P24499" i="2"/>
  <c r="P24500" i="2"/>
  <c r="P24501" i="2"/>
  <c r="P24502" i="2"/>
  <c r="P24503" i="2"/>
  <c r="P24504" i="2"/>
  <c r="P24505" i="2"/>
  <c r="P24506" i="2"/>
  <c r="P24507" i="2"/>
  <c r="P24508" i="2"/>
  <c r="P24509" i="2"/>
  <c r="P24510" i="2"/>
  <c r="P24511" i="2"/>
  <c r="P24512" i="2"/>
  <c r="P24513" i="2"/>
  <c r="P24514" i="2"/>
  <c r="P24515" i="2"/>
  <c r="P24516" i="2"/>
  <c r="P24517" i="2"/>
  <c r="P24518" i="2"/>
  <c r="P24519" i="2"/>
  <c r="P24520" i="2"/>
  <c r="P24521" i="2"/>
  <c r="P24522" i="2"/>
  <c r="P24523" i="2"/>
  <c r="P24524" i="2"/>
  <c r="P24525" i="2"/>
  <c r="P24526" i="2"/>
  <c r="P24527" i="2"/>
  <c r="P24528" i="2"/>
  <c r="P24529" i="2"/>
  <c r="P24530" i="2"/>
  <c r="P24531" i="2"/>
  <c r="P24532" i="2"/>
  <c r="P24533" i="2"/>
  <c r="P24534" i="2"/>
  <c r="P24535" i="2"/>
  <c r="P24536" i="2"/>
  <c r="P24537" i="2"/>
  <c r="P24538" i="2"/>
  <c r="P24539" i="2"/>
  <c r="P24540" i="2"/>
  <c r="P24541" i="2"/>
  <c r="P24542" i="2"/>
  <c r="P24543" i="2"/>
  <c r="P24544" i="2"/>
  <c r="P24545" i="2"/>
  <c r="P24546" i="2"/>
  <c r="P24547" i="2"/>
  <c r="P24548" i="2"/>
  <c r="P24549" i="2"/>
  <c r="P24550" i="2"/>
  <c r="P24551" i="2"/>
  <c r="P24552" i="2"/>
  <c r="P24553" i="2"/>
  <c r="P24554" i="2"/>
  <c r="P24555" i="2"/>
  <c r="P24556" i="2"/>
  <c r="P24557" i="2"/>
  <c r="P24558" i="2"/>
  <c r="P24559" i="2"/>
  <c r="P24560" i="2"/>
  <c r="P24561" i="2"/>
  <c r="P24562" i="2"/>
  <c r="P24563" i="2"/>
  <c r="P24564" i="2"/>
  <c r="P24565" i="2"/>
  <c r="P24566" i="2"/>
  <c r="P24567" i="2"/>
  <c r="P24568" i="2"/>
  <c r="P24569" i="2"/>
  <c r="P24570" i="2"/>
  <c r="P24571" i="2"/>
  <c r="P24572" i="2"/>
  <c r="P24573" i="2"/>
  <c r="P24574" i="2"/>
  <c r="P24575" i="2"/>
  <c r="P24576" i="2"/>
  <c r="P24577" i="2"/>
  <c r="P24578" i="2"/>
  <c r="P24579" i="2"/>
  <c r="P24580" i="2"/>
  <c r="P24581" i="2"/>
  <c r="P24582" i="2"/>
  <c r="P24583" i="2"/>
  <c r="P24584" i="2"/>
  <c r="P24585" i="2"/>
  <c r="P24586" i="2"/>
  <c r="P24587" i="2"/>
  <c r="P24588" i="2"/>
  <c r="P24589" i="2"/>
  <c r="P24590" i="2"/>
  <c r="P24591" i="2"/>
  <c r="P24592" i="2"/>
  <c r="P24593" i="2"/>
  <c r="P24594" i="2"/>
  <c r="P24595" i="2"/>
  <c r="P24596" i="2"/>
  <c r="P24597" i="2"/>
  <c r="P24598" i="2"/>
  <c r="P24599" i="2"/>
  <c r="P24600" i="2"/>
  <c r="P24601" i="2"/>
  <c r="P24602" i="2"/>
  <c r="P24603" i="2"/>
  <c r="P24604" i="2"/>
  <c r="P24605" i="2"/>
  <c r="P24606" i="2"/>
  <c r="P24607" i="2"/>
  <c r="P24608" i="2"/>
  <c r="P24609" i="2"/>
  <c r="P24610" i="2"/>
  <c r="P24611" i="2"/>
  <c r="P24612" i="2"/>
  <c r="P24613" i="2"/>
  <c r="P24614" i="2"/>
  <c r="P24615" i="2"/>
  <c r="P24616" i="2"/>
  <c r="P24617" i="2"/>
  <c r="P24618" i="2"/>
  <c r="P24619" i="2"/>
  <c r="P24620" i="2"/>
  <c r="P24621" i="2"/>
  <c r="P24622" i="2"/>
  <c r="P24623" i="2"/>
  <c r="P24624" i="2"/>
  <c r="P24625" i="2"/>
  <c r="P24626" i="2"/>
  <c r="P24627" i="2"/>
  <c r="P24628" i="2"/>
  <c r="P24629" i="2"/>
  <c r="P24630" i="2"/>
  <c r="P24631" i="2"/>
  <c r="P24632" i="2"/>
  <c r="P24633" i="2"/>
  <c r="P24634" i="2"/>
  <c r="P24635" i="2"/>
  <c r="P24636" i="2"/>
  <c r="P24637" i="2"/>
  <c r="P24638" i="2"/>
  <c r="P24639" i="2"/>
  <c r="P24640" i="2"/>
  <c r="P24641" i="2"/>
  <c r="P24642" i="2"/>
  <c r="P24643" i="2"/>
  <c r="P24644" i="2"/>
  <c r="P24645" i="2"/>
  <c r="P24646" i="2"/>
  <c r="P24647" i="2"/>
  <c r="P24648" i="2"/>
  <c r="P24649" i="2"/>
  <c r="P24650" i="2"/>
  <c r="P24651" i="2"/>
  <c r="P24652" i="2"/>
  <c r="P24653" i="2"/>
  <c r="P24654" i="2"/>
  <c r="P24655" i="2"/>
  <c r="P24656" i="2"/>
  <c r="P24657" i="2"/>
  <c r="P24658" i="2"/>
  <c r="P24659" i="2"/>
  <c r="P24660" i="2"/>
  <c r="P24661" i="2"/>
  <c r="P24662" i="2"/>
  <c r="P24663" i="2"/>
  <c r="P24664" i="2"/>
  <c r="P24665" i="2"/>
  <c r="P24666" i="2"/>
  <c r="P24667" i="2"/>
  <c r="P24668" i="2"/>
  <c r="P24669" i="2"/>
  <c r="P24670" i="2"/>
  <c r="P24671" i="2"/>
  <c r="P24672" i="2"/>
  <c r="P24673" i="2"/>
  <c r="P24674" i="2"/>
  <c r="P24675" i="2"/>
  <c r="P24676" i="2"/>
  <c r="P24677" i="2"/>
  <c r="P24678" i="2"/>
  <c r="P24679" i="2"/>
  <c r="P24680" i="2"/>
  <c r="P24681" i="2"/>
  <c r="P24682" i="2"/>
  <c r="P24683" i="2"/>
  <c r="P24684" i="2"/>
  <c r="P24685" i="2"/>
  <c r="P24686" i="2"/>
  <c r="P24687" i="2"/>
  <c r="P24688" i="2"/>
  <c r="P24689" i="2"/>
  <c r="P24690" i="2"/>
  <c r="P24691" i="2"/>
  <c r="P24692" i="2"/>
  <c r="P24693" i="2"/>
  <c r="P24694" i="2"/>
  <c r="P24695" i="2"/>
  <c r="P24696" i="2"/>
  <c r="P24697" i="2"/>
  <c r="P24698" i="2"/>
  <c r="P24699" i="2"/>
  <c r="P24700" i="2"/>
  <c r="P24701" i="2"/>
  <c r="P24702" i="2"/>
  <c r="P24703" i="2"/>
  <c r="P24704" i="2"/>
  <c r="P24705" i="2"/>
  <c r="P24706" i="2"/>
  <c r="P24707" i="2"/>
  <c r="P24708" i="2"/>
  <c r="P24709" i="2"/>
  <c r="P24710" i="2"/>
  <c r="P24711" i="2"/>
  <c r="P24712" i="2"/>
  <c r="P24713" i="2"/>
  <c r="P24714" i="2"/>
  <c r="P24715" i="2"/>
  <c r="P24716" i="2"/>
  <c r="P24717" i="2"/>
  <c r="P24718" i="2"/>
  <c r="P24719" i="2"/>
  <c r="P24720" i="2"/>
  <c r="P24721" i="2"/>
  <c r="P24722" i="2"/>
  <c r="P24723" i="2"/>
  <c r="P24724" i="2"/>
  <c r="P24725" i="2"/>
  <c r="P24726" i="2"/>
  <c r="P24727" i="2"/>
  <c r="P24728" i="2"/>
  <c r="P24729" i="2"/>
  <c r="P24730" i="2"/>
  <c r="P24731" i="2"/>
  <c r="P24732" i="2"/>
  <c r="P24733" i="2"/>
  <c r="P24734" i="2"/>
  <c r="P24735" i="2"/>
  <c r="P24736" i="2"/>
  <c r="P24737" i="2"/>
  <c r="P24738" i="2"/>
  <c r="P24739" i="2"/>
  <c r="P24740" i="2"/>
  <c r="P24741" i="2"/>
  <c r="P24742" i="2"/>
  <c r="P24743" i="2"/>
  <c r="P24744" i="2"/>
  <c r="P24745" i="2"/>
  <c r="P24746" i="2"/>
  <c r="P24747" i="2"/>
  <c r="P24748" i="2"/>
  <c r="P24749" i="2"/>
  <c r="P24750" i="2"/>
  <c r="P24751" i="2"/>
  <c r="P24752" i="2"/>
  <c r="P24753" i="2"/>
  <c r="P24754" i="2"/>
  <c r="P24755" i="2"/>
  <c r="P24756" i="2"/>
  <c r="P24757" i="2"/>
  <c r="P24758" i="2"/>
  <c r="P24759" i="2"/>
  <c r="P24760" i="2"/>
  <c r="P24761" i="2"/>
  <c r="P24762" i="2"/>
  <c r="P24763" i="2"/>
  <c r="P24764" i="2"/>
  <c r="P24765" i="2"/>
  <c r="P24766" i="2"/>
  <c r="P24767" i="2"/>
  <c r="P24768" i="2"/>
  <c r="P24769" i="2"/>
  <c r="P24770" i="2"/>
  <c r="P24771" i="2"/>
  <c r="P24772" i="2"/>
  <c r="P24773" i="2"/>
  <c r="P24774" i="2"/>
  <c r="P24775" i="2"/>
  <c r="P24776" i="2"/>
  <c r="P24777" i="2"/>
  <c r="P24778" i="2"/>
  <c r="P24779" i="2"/>
  <c r="P24780" i="2"/>
  <c r="P24781" i="2"/>
  <c r="P24782" i="2"/>
  <c r="P24783" i="2"/>
  <c r="P24784" i="2"/>
  <c r="P24785" i="2"/>
  <c r="P24786" i="2"/>
  <c r="P24787" i="2"/>
  <c r="P24788" i="2"/>
  <c r="P24789" i="2"/>
  <c r="P24790" i="2"/>
  <c r="P24791" i="2"/>
  <c r="P24792" i="2"/>
  <c r="P24793" i="2"/>
  <c r="P24794" i="2"/>
  <c r="P24795" i="2"/>
  <c r="P24796" i="2"/>
  <c r="P24797" i="2"/>
  <c r="P24798" i="2"/>
  <c r="P24799" i="2"/>
  <c r="P24800" i="2"/>
  <c r="P24801" i="2"/>
  <c r="P24802" i="2"/>
  <c r="P24803" i="2"/>
  <c r="P24804" i="2"/>
  <c r="P24805" i="2"/>
  <c r="P24806" i="2"/>
  <c r="P24807" i="2"/>
  <c r="P24808" i="2"/>
  <c r="P24809" i="2"/>
  <c r="P24810" i="2"/>
  <c r="P24811" i="2"/>
  <c r="P24812" i="2"/>
  <c r="P24813" i="2"/>
  <c r="P24814" i="2"/>
  <c r="P24815" i="2"/>
  <c r="P24816" i="2"/>
  <c r="P24817" i="2"/>
  <c r="P24818" i="2"/>
  <c r="P24819" i="2"/>
  <c r="P24820" i="2"/>
  <c r="P24821" i="2"/>
  <c r="P24822" i="2"/>
  <c r="P24823" i="2"/>
  <c r="P24824" i="2"/>
  <c r="P24825" i="2"/>
  <c r="P24826" i="2"/>
  <c r="P24827" i="2"/>
  <c r="P24828" i="2"/>
  <c r="P24829" i="2"/>
  <c r="P24830" i="2"/>
  <c r="P24831" i="2"/>
  <c r="P24832" i="2"/>
  <c r="P24833" i="2"/>
  <c r="P24834" i="2"/>
  <c r="P24835" i="2"/>
  <c r="P24836" i="2"/>
  <c r="P24837" i="2"/>
  <c r="P24838" i="2"/>
  <c r="P24839" i="2"/>
  <c r="P24840" i="2"/>
  <c r="P24841" i="2"/>
  <c r="P24842" i="2"/>
  <c r="P24843" i="2"/>
  <c r="P24844" i="2"/>
  <c r="P24845" i="2"/>
  <c r="P24846" i="2"/>
  <c r="P24847" i="2"/>
  <c r="P24848" i="2"/>
  <c r="P24849" i="2"/>
  <c r="P24850" i="2"/>
  <c r="P24851" i="2"/>
  <c r="P24852" i="2"/>
  <c r="P24853" i="2"/>
  <c r="P24854" i="2"/>
  <c r="P24855" i="2"/>
  <c r="P24856" i="2"/>
  <c r="P24857" i="2"/>
  <c r="P24858" i="2"/>
  <c r="P24859" i="2"/>
  <c r="P24860" i="2"/>
  <c r="P24861" i="2"/>
  <c r="P24862" i="2"/>
  <c r="P24863" i="2"/>
  <c r="P24864" i="2"/>
  <c r="P24865" i="2"/>
  <c r="P24866" i="2"/>
  <c r="P24867" i="2"/>
  <c r="P24868" i="2"/>
  <c r="P24869" i="2"/>
  <c r="P24870" i="2"/>
  <c r="P24871" i="2"/>
  <c r="P24872" i="2"/>
  <c r="P24873" i="2"/>
  <c r="P24874" i="2"/>
  <c r="P24875" i="2"/>
  <c r="P24876" i="2"/>
  <c r="P24877" i="2"/>
  <c r="P24878" i="2"/>
  <c r="P24879" i="2"/>
  <c r="P24880" i="2"/>
  <c r="P24881" i="2"/>
  <c r="P24882" i="2"/>
  <c r="P24883" i="2"/>
  <c r="P24884" i="2"/>
  <c r="P24885" i="2"/>
  <c r="P24886" i="2"/>
  <c r="P24887" i="2"/>
  <c r="P24888" i="2"/>
  <c r="P24889" i="2"/>
  <c r="P24890" i="2"/>
  <c r="P24891" i="2"/>
  <c r="P24892" i="2"/>
  <c r="P24893" i="2"/>
  <c r="P24894" i="2"/>
  <c r="P24895" i="2"/>
  <c r="P24896" i="2"/>
  <c r="P24897" i="2"/>
  <c r="P24898" i="2"/>
  <c r="P24899" i="2"/>
  <c r="P24900" i="2"/>
  <c r="P24901" i="2"/>
  <c r="P24902" i="2"/>
  <c r="P24903" i="2"/>
  <c r="P24904" i="2"/>
  <c r="P24905" i="2"/>
  <c r="P24906" i="2"/>
  <c r="P24907" i="2"/>
  <c r="P24908" i="2"/>
  <c r="P24909" i="2"/>
  <c r="P24910" i="2"/>
  <c r="P24911" i="2"/>
  <c r="P24912" i="2"/>
  <c r="P24913" i="2"/>
  <c r="P24914" i="2"/>
  <c r="P24915" i="2"/>
  <c r="P24916" i="2"/>
  <c r="P24917" i="2"/>
  <c r="P24918" i="2"/>
  <c r="P24919" i="2"/>
  <c r="P24920" i="2"/>
  <c r="P24921" i="2"/>
  <c r="P24922" i="2"/>
  <c r="P24923" i="2"/>
  <c r="P24924" i="2"/>
  <c r="P24925" i="2"/>
  <c r="P24926" i="2"/>
  <c r="P24927" i="2"/>
  <c r="P24928" i="2"/>
  <c r="P24929" i="2"/>
  <c r="P24930" i="2"/>
  <c r="P24931" i="2"/>
  <c r="P24932" i="2"/>
  <c r="P24933" i="2"/>
  <c r="P24934" i="2"/>
  <c r="P24935" i="2"/>
  <c r="P24936" i="2"/>
  <c r="P24937" i="2"/>
  <c r="P24938" i="2"/>
  <c r="P24939" i="2"/>
  <c r="P24940" i="2"/>
  <c r="P24941" i="2"/>
  <c r="P24942" i="2"/>
  <c r="P24943" i="2"/>
  <c r="P24944" i="2"/>
  <c r="P24945" i="2"/>
  <c r="P24946" i="2"/>
  <c r="P24947" i="2"/>
  <c r="P24948" i="2"/>
  <c r="P24949" i="2"/>
  <c r="P24950" i="2"/>
  <c r="P24951" i="2"/>
  <c r="P24952" i="2"/>
  <c r="P24953" i="2"/>
  <c r="P24954" i="2"/>
  <c r="P24955" i="2"/>
  <c r="P24956" i="2"/>
  <c r="P24957" i="2"/>
  <c r="P24958" i="2"/>
  <c r="P24959" i="2"/>
  <c r="P24960" i="2"/>
  <c r="P24961" i="2"/>
  <c r="P24962" i="2"/>
  <c r="P24963" i="2"/>
  <c r="P24964" i="2"/>
  <c r="P24965" i="2"/>
  <c r="P24966" i="2"/>
  <c r="P24967" i="2"/>
  <c r="P24968" i="2"/>
  <c r="P24969" i="2"/>
  <c r="P24970" i="2"/>
  <c r="P24971" i="2"/>
  <c r="P24972" i="2"/>
  <c r="P24973" i="2"/>
  <c r="P24974" i="2"/>
  <c r="P24975" i="2"/>
  <c r="P24976" i="2"/>
  <c r="P24977" i="2"/>
  <c r="P24978" i="2"/>
  <c r="P24979" i="2"/>
  <c r="P24980" i="2"/>
  <c r="P24981" i="2"/>
  <c r="P24982" i="2"/>
  <c r="P24983" i="2"/>
  <c r="P24984" i="2"/>
  <c r="P24985" i="2"/>
  <c r="P24986" i="2"/>
  <c r="P24987" i="2"/>
  <c r="P24988" i="2"/>
  <c r="P24989" i="2"/>
  <c r="P24990" i="2"/>
  <c r="P24991" i="2"/>
  <c r="P24992" i="2"/>
  <c r="P24993" i="2"/>
  <c r="P24994" i="2"/>
  <c r="P24995" i="2"/>
  <c r="P24996" i="2"/>
  <c r="P24997" i="2"/>
  <c r="P24998" i="2"/>
  <c r="P24999" i="2"/>
  <c r="P25000" i="2"/>
  <c r="P25001" i="2"/>
  <c r="P25002" i="2"/>
  <c r="P25003" i="2"/>
  <c r="P25004" i="2"/>
  <c r="P25005" i="2"/>
  <c r="P25006" i="2"/>
  <c r="P25007" i="2"/>
  <c r="P25008" i="2"/>
  <c r="P25009" i="2"/>
  <c r="P25010" i="2"/>
  <c r="P25011" i="2"/>
  <c r="P25012" i="2"/>
  <c r="P25013" i="2"/>
  <c r="P25014" i="2"/>
  <c r="P25015" i="2"/>
  <c r="P25016" i="2"/>
  <c r="P25017" i="2"/>
  <c r="P25018" i="2"/>
  <c r="P25019" i="2"/>
  <c r="P25020" i="2"/>
  <c r="P25021" i="2"/>
  <c r="P25022" i="2"/>
  <c r="P25023" i="2"/>
  <c r="P25024" i="2"/>
  <c r="P25025" i="2"/>
  <c r="P25026" i="2"/>
  <c r="P25027" i="2"/>
  <c r="P25028" i="2"/>
  <c r="P25029" i="2"/>
  <c r="P25030" i="2"/>
  <c r="P25031" i="2"/>
  <c r="P25032" i="2"/>
  <c r="P25033" i="2"/>
  <c r="P25034" i="2"/>
  <c r="P25035" i="2"/>
  <c r="P25036" i="2"/>
  <c r="P25037" i="2"/>
  <c r="P25038" i="2"/>
  <c r="P25039" i="2"/>
  <c r="P25040" i="2"/>
  <c r="P25041" i="2"/>
  <c r="P25042" i="2"/>
  <c r="P25043" i="2"/>
  <c r="P25044" i="2"/>
  <c r="P25045" i="2"/>
  <c r="P25046" i="2"/>
  <c r="P25047" i="2"/>
  <c r="P25048" i="2"/>
  <c r="P25049" i="2"/>
  <c r="P25050" i="2"/>
  <c r="P25051" i="2"/>
  <c r="P25052" i="2"/>
  <c r="P25053" i="2"/>
  <c r="P25054" i="2"/>
  <c r="P25055" i="2"/>
  <c r="P25056" i="2"/>
  <c r="P25057" i="2"/>
  <c r="P25058" i="2"/>
  <c r="P25059" i="2"/>
  <c r="P25060" i="2"/>
  <c r="P25061" i="2"/>
  <c r="P25062" i="2"/>
  <c r="P25063" i="2"/>
  <c r="P25064" i="2"/>
  <c r="P25065" i="2"/>
  <c r="P25066" i="2"/>
  <c r="P25067" i="2"/>
  <c r="P25068" i="2"/>
  <c r="P25069" i="2"/>
  <c r="P25070" i="2"/>
  <c r="P25071" i="2"/>
  <c r="P25072" i="2"/>
  <c r="P25073" i="2"/>
  <c r="P25074" i="2"/>
  <c r="P25075" i="2"/>
  <c r="P25076" i="2"/>
  <c r="P25077" i="2"/>
  <c r="P25078" i="2"/>
  <c r="P25079" i="2"/>
  <c r="P25080" i="2"/>
  <c r="P25081" i="2"/>
  <c r="P25082" i="2"/>
  <c r="P25083" i="2"/>
  <c r="P25084" i="2"/>
  <c r="P25085" i="2"/>
  <c r="P25086" i="2"/>
  <c r="P25087" i="2"/>
  <c r="P25088" i="2"/>
  <c r="P25089" i="2"/>
  <c r="P25090" i="2"/>
  <c r="P25091" i="2"/>
  <c r="P25092" i="2"/>
  <c r="P25093" i="2"/>
  <c r="P25094" i="2"/>
  <c r="P25095" i="2"/>
  <c r="P25096" i="2"/>
  <c r="P25097" i="2"/>
  <c r="P25098" i="2"/>
  <c r="P25099" i="2"/>
  <c r="P25100" i="2"/>
  <c r="P25101" i="2"/>
  <c r="P25102" i="2"/>
  <c r="P25103" i="2"/>
  <c r="P25104" i="2"/>
  <c r="P25105" i="2"/>
  <c r="P25106" i="2"/>
  <c r="P25107" i="2"/>
  <c r="P25108" i="2"/>
  <c r="P25109" i="2"/>
  <c r="P25110" i="2"/>
  <c r="P25111" i="2"/>
  <c r="P25112" i="2"/>
  <c r="P25113" i="2"/>
  <c r="P25114" i="2"/>
  <c r="P25115" i="2"/>
  <c r="P25116" i="2"/>
  <c r="P25117" i="2"/>
  <c r="P25118" i="2"/>
  <c r="P25119" i="2"/>
  <c r="P25120" i="2"/>
  <c r="P25121" i="2"/>
  <c r="P25122" i="2"/>
  <c r="P25123" i="2"/>
  <c r="P25124" i="2"/>
  <c r="P25125" i="2"/>
  <c r="P25126" i="2"/>
  <c r="P25127" i="2"/>
  <c r="P25128" i="2"/>
  <c r="P25129" i="2"/>
  <c r="P25130" i="2"/>
  <c r="P25131" i="2"/>
  <c r="P25132" i="2"/>
  <c r="P25133" i="2"/>
  <c r="P25134" i="2"/>
  <c r="P25135" i="2"/>
  <c r="P25136" i="2"/>
  <c r="P25137" i="2"/>
  <c r="P25138" i="2"/>
  <c r="P25139" i="2"/>
  <c r="P25140" i="2"/>
  <c r="P25141" i="2"/>
  <c r="P25142" i="2"/>
  <c r="P25143" i="2"/>
  <c r="P25144" i="2"/>
  <c r="P25145" i="2"/>
  <c r="P25146" i="2"/>
  <c r="P25147" i="2"/>
  <c r="P25148" i="2"/>
  <c r="P25149" i="2"/>
  <c r="P25150" i="2"/>
  <c r="P25151" i="2"/>
  <c r="P25152" i="2"/>
  <c r="P25153" i="2"/>
  <c r="P25154" i="2"/>
  <c r="P25155" i="2"/>
  <c r="P25156" i="2"/>
  <c r="P25157" i="2"/>
  <c r="P25158" i="2"/>
  <c r="P25159" i="2"/>
  <c r="P25160" i="2"/>
  <c r="P25161" i="2"/>
  <c r="P25162" i="2"/>
  <c r="P25163" i="2"/>
  <c r="P25164" i="2"/>
  <c r="P25165" i="2"/>
  <c r="P25166" i="2"/>
  <c r="P25167" i="2"/>
  <c r="P25168" i="2"/>
  <c r="P25169" i="2"/>
  <c r="P25170" i="2"/>
  <c r="P25171" i="2"/>
  <c r="P25172" i="2"/>
  <c r="P25173" i="2"/>
  <c r="P25174" i="2"/>
  <c r="P25175" i="2"/>
  <c r="P25176" i="2"/>
  <c r="P25177" i="2"/>
  <c r="P25178" i="2"/>
  <c r="P25179" i="2"/>
  <c r="P25180" i="2"/>
  <c r="P25181" i="2"/>
  <c r="P25182" i="2"/>
  <c r="P25183" i="2"/>
  <c r="P25184" i="2"/>
  <c r="P25185" i="2"/>
  <c r="P25186" i="2"/>
  <c r="P25187" i="2"/>
  <c r="P25188" i="2"/>
  <c r="P25189" i="2"/>
  <c r="P25190" i="2"/>
  <c r="P25191" i="2"/>
  <c r="P25192" i="2"/>
  <c r="P25193" i="2"/>
  <c r="P25194" i="2"/>
  <c r="P25195" i="2"/>
  <c r="P25196" i="2"/>
  <c r="P25197" i="2"/>
  <c r="P25198" i="2"/>
  <c r="P25199" i="2"/>
  <c r="P25200" i="2"/>
  <c r="P25201" i="2"/>
  <c r="P25202" i="2"/>
  <c r="P25203" i="2"/>
  <c r="P25204" i="2"/>
  <c r="P25205" i="2"/>
  <c r="P25206" i="2"/>
  <c r="P25207" i="2"/>
  <c r="P25208" i="2"/>
  <c r="P25209" i="2"/>
  <c r="P25210" i="2"/>
  <c r="P25211" i="2"/>
  <c r="P25212" i="2"/>
  <c r="P25213" i="2"/>
  <c r="P25214" i="2"/>
  <c r="P25215" i="2"/>
  <c r="P25216" i="2"/>
  <c r="P25217" i="2"/>
  <c r="P25218" i="2"/>
  <c r="P25219" i="2"/>
  <c r="P25220" i="2"/>
  <c r="P25221" i="2"/>
  <c r="P25222" i="2"/>
  <c r="P25223" i="2"/>
  <c r="P25224" i="2"/>
  <c r="P25225" i="2"/>
  <c r="P25226" i="2"/>
  <c r="P25227" i="2"/>
  <c r="P25228" i="2"/>
  <c r="P25229" i="2"/>
  <c r="P25230" i="2"/>
  <c r="P25231" i="2"/>
  <c r="P25232" i="2"/>
  <c r="P25233" i="2"/>
  <c r="P25234" i="2"/>
  <c r="P25235" i="2"/>
  <c r="P25236" i="2"/>
  <c r="P25237" i="2"/>
  <c r="P25238" i="2"/>
  <c r="P25239" i="2"/>
  <c r="P25240" i="2"/>
  <c r="P25241" i="2"/>
  <c r="P25242" i="2"/>
  <c r="P25243" i="2"/>
  <c r="P25244" i="2"/>
  <c r="P25245" i="2"/>
  <c r="P25246" i="2"/>
  <c r="P25247" i="2"/>
  <c r="P25248" i="2"/>
  <c r="P25249" i="2"/>
  <c r="P25250" i="2"/>
  <c r="P25251" i="2"/>
  <c r="P25252" i="2"/>
  <c r="P25253" i="2"/>
  <c r="P25254" i="2"/>
  <c r="P25255" i="2"/>
  <c r="P25256" i="2"/>
  <c r="P25257" i="2"/>
  <c r="P25258" i="2"/>
  <c r="P25259" i="2"/>
  <c r="P25260" i="2"/>
  <c r="P25261" i="2"/>
  <c r="P25262" i="2"/>
  <c r="P25263" i="2"/>
  <c r="P25264" i="2"/>
  <c r="P25265" i="2"/>
  <c r="P25266" i="2"/>
  <c r="P25267" i="2"/>
  <c r="P25268" i="2"/>
  <c r="P25269" i="2"/>
  <c r="P25270" i="2"/>
  <c r="P25271" i="2"/>
  <c r="P25272" i="2"/>
  <c r="P25273" i="2"/>
  <c r="P25274" i="2"/>
  <c r="P25275" i="2"/>
  <c r="P25276" i="2"/>
  <c r="P25277" i="2"/>
  <c r="P25278" i="2"/>
  <c r="P25279" i="2"/>
  <c r="P25280" i="2"/>
  <c r="P25281" i="2"/>
  <c r="P25282" i="2"/>
  <c r="P25283" i="2"/>
  <c r="P25284" i="2"/>
  <c r="P25285" i="2"/>
  <c r="P25286" i="2"/>
  <c r="P25287" i="2"/>
  <c r="P25288" i="2"/>
  <c r="P25289" i="2"/>
  <c r="P25290" i="2"/>
  <c r="P25291" i="2"/>
  <c r="P25292" i="2"/>
  <c r="P25293" i="2"/>
  <c r="P25294" i="2"/>
  <c r="P25295" i="2"/>
  <c r="P25296" i="2"/>
  <c r="P25297" i="2"/>
  <c r="P25298" i="2"/>
  <c r="P25299" i="2"/>
  <c r="P25300" i="2"/>
  <c r="P25301" i="2"/>
  <c r="P25302" i="2"/>
  <c r="P25303" i="2"/>
  <c r="P25304" i="2"/>
  <c r="P25305" i="2"/>
  <c r="P25306" i="2"/>
  <c r="P25307" i="2"/>
  <c r="P25308" i="2"/>
  <c r="P25309" i="2"/>
  <c r="P25310" i="2"/>
  <c r="P25311" i="2"/>
  <c r="P25312" i="2"/>
  <c r="P25313" i="2"/>
  <c r="P25314" i="2"/>
  <c r="P25315" i="2"/>
  <c r="P25316" i="2"/>
  <c r="P25317" i="2"/>
  <c r="P25318" i="2"/>
  <c r="P25319" i="2"/>
  <c r="P25320" i="2"/>
  <c r="P25321" i="2"/>
  <c r="P25322" i="2"/>
  <c r="P25323" i="2"/>
  <c r="P25324" i="2"/>
  <c r="P25325" i="2"/>
  <c r="P25326" i="2"/>
  <c r="P25327" i="2"/>
  <c r="P25328" i="2"/>
  <c r="P25329" i="2"/>
  <c r="P25330" i="2"/>
  <c r="P25331" i="2"/>
  <c r="P25332" i="2"/>
  <c r="P25333" i="2"/>
  <c r="P25334" i="2"/>
  <c r="P25335" i="2"/>
  <c r="P25336" i="2"/>
  <c r="P25337" i="2"/>
  <c r="P25338" i="2"/>
  <c r="P25339" i="2"/>
  <c r="P25340" i="2"/>
  <c r="P25341" i="2"/>
  <c r="P25342" i="2"/>
  <c r="P25343" i="2"/>
  <c r="P25344" i="2"/>
  <c r="P25345" i="2"/>
  <c r="P25346" i="2"/>
  <c r="P25347" i="2"/>
  <c r="P25348" i="2"/>
  <c r="P25349" i="2"/>
  <c r="P25350" i="2"/>
  <c r="P25351" i="2"/>
  <c r="P25352" i="2"/>
  <c r="P25353" i="2"/>
  <c r="P25354" i="2"/>
  <c r="P25355" i="2"/>
  <c r="P25356" i="2"/>
  <c r="P25357" i="2"/>
  <c r="P25358" i="2"/>
  <c r="P25359" i="2"/>
  <c r="P25360" i="2"/>
  <c r="P25361" i="2"/>
  <c r="P25362" i="2"/>
  <c r="P25363" i="2"/>
  <c r="P25364" i="2"/>
  <c r="P25365" i="2"/>
  <c r="P25366" i="2"/>
  <c r="P25367" i="2"/>
  <c r="P25368" i="2"/>
  <c r="P25369" i="2"/>
  <c r="P25370" i="2"/>
  <c r="P25371" i="2"/>
  <c r="P25372" i="2"/>
  <c r="P25373" i="2"/>
  <c r="P25374" i="2"/>
  <c r="P25375" i="2"/>
  <c r="P25376" i="2"/>
  <c r="P25377" i="2"/>
  <c r="P25378" i="2"/>
  <c r="P25379" i="2"/>
  <c r="P25380" i="2"/>
  <c r="P25381" i="2"/>
  <c r="P25382" i="2"/>
  <c r="P25383" i="2"/>
  <c r="P25384" i="2"/>
  <c r="P25385" i="2"/>
  <c r="P25386" i="2"/>
  <c r="P25387" i="2"/>
  <c r="P25388" i="2"/>
  <c r="P25389" i="2"/>
  <c r="P25390" i="2"/>
  <c r="P25391" i="2"/>
  <c r="P25392" i="2"/>
  <c r="P25393" i="2"/>
  <c r="P25394" i="2"/>
  <c r="P25395" i="2"/>
  <c r="P25396" i="2"/>
  <c r="P25397" i="2"/>
  <c r="P25398" i="2"/>
  <c r="P25399" i="2"/>
  <c r="P25400" i="2"/>
  <c r="P25401" i="2"/>
  <c r="P25402" i="2"/>
  <c r="P25403" i="2"/>
  <c r="P25404" i="2"/>
  <c r="P25405" i="2"/>
  <c r="P25406" i="2"/>
  <c r="P25407" i="2"/>
  <c r="P25408" i="2"/>
  <c r="P25409" i="2"/>
  <c r="P25410" i="2"/>
  <c r="P25411" i="2"/>
  <c r="P25412" i="2"/>
  <c r="P25413" i="2"/>
  <c r="P25414" i="2"/>
  <c r="P25415" i="2"/>
  <c r="P25416" i="2"/>
  <c r="P25417" i="2"/>
  <c r="P25418" i="2"/>
  <c r="P25419" i="2"/>
  <c r="P25420" i="2"/>
  <c r="P25421" i="2"/>
  <c r="P25422" i="2"/>
  <c r="P25423" i="2"/>
  <c r="P25424" i="2"/>
  <c r="P25425" i="2"/>
  <c r="P25426" i="2"/>
  <c r="P25427" i="2"/>
  <c r="P25428" i="2"/>
  <c r="P25429" i="2"/>
  <c r="P25430" i="2"/>
  <c r="P25431" i="2"/>
  <c r="P25432" i="2"/>
  <c r="P25433" i="2"/>
  <c r="P25434" i="2"/>
  <c r="P25435" i="2"/>
  <c r="P25436" i="2"/>
  <c r="P25437" i="2"/>
  <c r="P25438" i="2"/>
  <c r="P25439" i="2"/>
  <c r="P25440" i="2"/>
  <c r="P25441" i="2"/>
  <c r="P25442" i="2"/>
  <c r="P25443" i="2"/>
  <c r="P25444" i="2"/>
  <c r="P25445" i="2"/>
  <c r="P25446" i="2"/>
  <c r="P25447" i="2"/>
  <c r="P25448" i="2"/>
  <c r="P25449" i="2"/>
  <c r="P25450" i="2"/>
  <c r="P25451" i="2"/>
  <c r="P25452" i="2"/>
  <c r="P25453" i="2"/>
  <c r="P25454" i="2"/>
  <c r="P25455" i="2"/>
  <c r="P25456" i="2"/>
  <c r="P25457" i="2"/>
  <c r="P25458" i="2"/>
  <c r="P25459" i="2"/>
  <c r="P25460" i="2"/>
  <c r="P25461" i="2"/>
  <c r="P25462" i="2"/>
  <c r="P25463" i="2"/>
  <c r="P25464" i="2"/>
  <c r="P25465" i="2"/>
  <c r="P25466" i="2"/>
  <c r="P25467" i="2"/>
  <c r="P25468" i="2"/>
  <c r="P25469" i="2"/>
  <c r="P25470" i="2"/>
  <c r="P25471" i="2"/>
  <c r="P25472" i="2"/>
  <c r="P25473" i="2"/>
  <c r="P25474" i="2"/>
  <c r="P25475" i="2"/>
  <c r="P25476" i="2"/>
  <c r="P25477" i="2"/>
  <c r="P25478" i="2"/>
  <c r="P25479" i="2"/>
  <c r="P25480" i="2"/>
  <c r="P25481" i="2"/>
  <c r="P25482" i="2"/>
  <c r="P25483" i="2"/>
  <c r="P25484" i="2"/>
  <c r="P25485" i="2"/>
  <c r="P25486" i="2"/>
  <c r="P25487" i="2"/>
  <c r="P25488" i="2"/>
  <c r="P25489" i="2"/>
  <c r="P25490" i="2"/>
  <c r="P25491" i="2"/>
  <c r="P25492" i="2"/>
  <c r="P25493" i="2"/>
  <c r="P25494" i="2"/>
  <c r="P25495" i="2"/>
  <c r="P25496" i="2"/>
  <c r="P25497" i="2"/>
  <c r="P25498" i="2"/>
  <c r="P25499" i="2"/>
  <c r="P25500" i="2"/>
  <c r="P25501" i="2"/>
  <c r="P25502" i="2"/>
  <c r="P25503" i="2"/>
  <c r="P25504" i="2"/>
  <c r="P25505" i="2"/>
  <c r="P25506" i="2"/>
  <c r="P25507" i="2"/>
  <c r="P25508" i="2"/>
  <c r="P25509" i="2"/>
  <c r="P25510" i="2"/>
  <c r="P25511" i="2"/>
  <c r="P25512" i="2"/>
  <c r="P25513" i="2"/>
  <c r="P25514" i="2"/>
  <c r="P25515" i="2"/>
  <c r="P25516" i="2"/>
  <c r="P25517" i="2"/>
  <c r="P25518" i="2"/>
  <c r="P25519" i="2"/>
  <c r="P25520" i="2"/>
  <c r="P25521" i="2"/>
  <c r="P25522" i="2"/>
  <c r="P25523" i="2"/>
  <c r="P25524" i="2"/>
  <c r="P25525" i="2"/>
  <c r="P25526" i="2"/>
  <c r="P25527" i="2"/>
  <c r="P25528" i="2"/>
  <c r="P25529" i="2"/>
  <c r="P25530" i="2"/>
  <c r="P25531" i="2"/>
  <c r="P25532" i="2"/>
  <c r="P25533" i="2"/>
  <c r="P25534" i="2"/>
  <c r="P25535" i="2"/>
  <c r="P25536" i="2"/>
  <c r="P25537" i="2"/>
  <c r="P25538" i="2"/>
  <c r="P25539" i="2"/>
  <c r="P25540" i="2"/>
  <c r="P25541" i="2"/>
  <c r="P25542" i="2"/>
  <c r="P25543" i="2"/>
  <c r="P25544" i="2"/>
  <c r="P25545" i="2"/>
  <c r="P25546" i="2"/>
  <c r="P25547" i="2"/>
  <c r="P25548" i="2"/>
  <c r="P25549" i="2"/>
  <c r="P25550" i="2"/>
  <c r="P25551" i="2"/>
  <c r="P25552" i="2"/>
  <c r="P25553" i="2"/>
  <c r="P25554" i="2"/>
  <c r="P25555" i="2"/>
  <c r="P25556" i="2"/>
  <c r="P25557" i="2"/>
  <c r="P25558" i="2"/>
  <c r="P25559" i="2"/>
  <c r="P25560" i="2"/>
  <c r="P25561" i="2"/>
  <c r="P25562" i="2"/>
  <c r="P25563" i="2"/>
  <c r="P25564" i="2"/>
  <c r="P25565" i="2"/>
  <c r="P25566" i="2"/>
  <c r="P25567" i="2"/>
  <c r="P25568" i="2"/>
  <c r="P25569" i="2"/>
  <c r="P25570" i="2"/>
  <c r="P25571" i="2"/>
  <c r="P25572" i="2"/>
  <c r="P25573" i="2"/>
  <c r="P25574" i="2"/>
  <c r="P25575" i="2"/>
  <c r="P25576" i="2"/>
  <c r="P25577" i="2"/>
  <c r="P25578" i="2"/>
  <c r="P25579" i="2"/>
  <c r="P25580" i="2"/>
  <c r="P25581" i="2"/>
  <c r="P25582" i="2"/>
  <c r="P25583" i="2"/>
  <c r="P25584" i="2"/>
  <c r="P25585" i="2"/>
  <c r="P25586" i="2"/>
  <c r="P25587" i="2"/>
  <c r="P25588" i="2"/>
  <c r="P25589" i="2"/>
  <c r="P25590" i="2"/>
  <c r="P25591" i="2"/>
  <c r="P25592" i="2"/>
  <c r="P25593" i="2"/>
  <c r="P25594" i="2"/>
  <c r="P25595" i="2"/>
  <c r="P25596" i="2"/>
  <c r="P25597" i="2"/>
  <c r="P25598" i="2"/>
  <c r="P25599" i="2"/>
  <c r="P25600" i="2"/>
  <c r="P25601" i="2"/>
  <c r="P25602" i="2"/>
  <c r="P25603" i="2"/>
  <c r="P25604" i="2"/>
  <c r="P25605" i="2"/>
  <c r="P25606" i="2"/>
  <c r="P25607" i="2"/>
  <c r="P25608" i="2"/>
  <c r="P25609" i="2"/>
  <c r="P25610" i="2"/>
  <c r="P25611" i="2"/>
  <c r="P25612" i="2"/>
  <c r="P25613" i="2"/>
  <c r="P25614" i="2"/>
  <c r="P25615" i="2"/>
  <c r="P25616" i="2"/>
  <c r="P25617" i="2"/>
  <c r="P25618" i="2"/>
  <c r="P25619" i="2"/>
  <c r="P25620" i="2"/>
  <c r="P25621" i="2"/>
  <c r="P25622" i="2"/>
  <c r="P25623" i="2"/>
  <c r="P25624" i="2"/>
  <c r="P25625" i="2"/>
  <c r="P25626" i="2"/>
  <c r="P25627" i="2"/>
  <c r="P25628" i="2"/>
  <c r="P25629" i="2"/>
  <c r="P25630" i="2"/>
  <c r="P25631" i="2"/>
  <c r="P25632" i="2"/>
  <c r="P25633" i="2"/>
  <c r="P25634" i="2"/>
  <c r="P25635" i="2"/>
  <c r="P25636" i="2"/>
  <c r="P25637" i="2"/>
  <c r="P25638" i="2"/>
  <c r="P25639" i="2"/>
  <c r="P25640" i="2"/>
  <c r="P25641" i="2"/>
  <c r="P25642" i="2"/>
  <c r="P25643" i="2"/>
  <c r="P25644" i="2"/>
  <c r="P25645" i="2"/>
  <c r="P25646" i="2"/>
  <c r="P25647" i="2"/>
  <c r="P25648" i="2"/>
  <c r="P25649" i="2"/>
  <c r="P25650" i="2"/>
  <c r="P25651" i="2"/>
  <c r="P25652" i="2"/>
  <c r="P25653" i="2"/>
  <c r="P25654" i="2"/>
  <c r="P25655" i="2"/>
  <c r="P25656" i="2"/>
  <c r="P25657" i="2"/>
  <c r="P25658" i="2"/>
  <c r="P25659" i="2"/>
  <c r="P25660" i="2"/>
  <c r="P25661" i="2"/>
  <c r="P25662" i="2"/>
  <c r="P25663" i="2"/>
  <c r="P25664" i="2"/>
  <c r="P25665" i="2"/>
  <c r="P25666" i="2"/>
  <c r="P25667" i="2"/>
  <c r="P25668" i="2"/>
  <c r="P25669" i="2"/>
  <c r="P25670" i="2"/>
  <c r="P25671" i="2"/>
  <c r="P25672" i="2"/>
  <c r="P25673" i="2"/>
  <c r="P25674" i="2"/>
  <c r="P25675" i="2"/>
  <c r="P25676" i="2"/>
  <c r="P25677" i="2"/>
  <c r="P25678" i="2"/>
  <c r="P25679" i="2"/>
  <c r="P25680" i="2"/>
  <c r="P25681" i="2"/>
  <c r="P25682" i="2"/>
  <c r="P25683" i="2"/>
  <c r="P25684" i="2"/>
  <c r="P25685" i="2"/>
  <c r="P25686" i="2"/>
  <c r="P25687" i="2"/>
  <c r="P25688" i="2"/>
  <c r="P25689" i="2"/>
  <c r="P25690" i="2"/>
  <c r="P25691" i="2"/>
  <c r="P25692" i="2"/>
  <c r="P25693" i="2"/>
  <c r="P25694" i="2"/>
  <c r="P25695" i="2"/>
  <c r="P25696" i="2"/>
  <c r="P25697" i="2"/>
  <c r="P25698" i="2"/>
  <c r="P25699" i="2"/>
  <c r="P25700" i="2"/>
  <c r="P25701" i="2"/>
  <c r="P25702" i="2"/>
  <c r="P25703" i="2"/>
  <c r="P25704" i="2"/>
  <c r="P25705" i="2"/>
  <c r="P25706" i="2"/>
  <c r="P25707" i="2"/>
  <c r="P25708" i="2"/>
  <c r="P25709" i="2"/>
  <c r="P25710" i="2"/>
  <c r="P25711" i="2"/>
  <c r="P25712" i="2"/>
  <c r="P25713" i="2"/>
  <c r="P25714" i="2"/>
  <c r="P25715" i="2"/>
  <c r="P25716" i="2"/>
  <c r="P25717" i="2"/>
  <c r="P25718" i="2"/>
  <c r="P25719" i="2"/>
  <c r="P25720" i="2"/>
  <c r="P25721" i="2"/>
  <c r="P25722" i="2"/>
  <c r="P25723" i="2"/>
  <c r="P25724" i="2"/>
  <c r="P25725" i="2"/>
  <c r="P25726" i="2"/>
  <c r="P25727" i="2"/>
  <c r="P25728" i="2"/>
  <c r="P25729" i="2"/>
  <c r="P25730" i="2"/>
  <c r="P25731" i="2"/>
  <c r="P25732" i="2"/>
  <c r="P25733" i="2"/>
  <c r="P25734" i="2"/>
  <c r="P25735" i="2"/>
  <c r="P25736" i="2"/>
  <c r="P25737" i="2"/>
  <c r="P25738" i="2"/>
  <c r="P25739" i="2"/>
  <c r="P25740" i="2"/>
  <c r="P25741" i="2"/>
  <c r="P25742" i="2"/>
  <c r="P25743" i="2"/>
  <c r="P25744" i="2"/>
  <c r="P25745" i="2"/>
  <c r="P25746" i="2"/>
  <c r="P25747" i="2"/>
  <c r="P25748" i="2"/>
  <c r="P25749" i="2"/>
  <c r="P25750" i="2"/>
  <c r="P25751" i="2"/>
  <c r="P25752" i="2"/>
  <c r="P25753" i="2"/>
  <c r="P25754" i="2"/>
  <c r="P25755" i="2"/>
  <c r="P25756" i="2"/>
  <c r="P25757" i="2"/>
  <c r="P25758" i="2"/>
  <c r="P25759" i="2"/>
  <c r="P25760" i="2"/>
  <c r="P25761" i="2"/>
  <c r="P25762" i="2"/>
  <c r="P25763" i="2"/>
  <c r="P25764" i="2"/>
  <c r="P25765" i="2"/>
  <c r="P25766" i="2"/>
  <c r="P25767" i="2"/>
  <c r="P25768" i="2"/>
  <c r="P25769" i="2"/>
  <c r="P25770" i="2"/>
  <c r="P25771" i="2"/>
  <c r="P25772" i="2"/>
  <c r="P25773" i="2"/>
  <c r="P25774" i="2"/>
  <c r="P25775" i="2"/>
  <c r="P25776" i="2"/>
  <c r="P25777" i="2"/>
  <c r="P25778" i="2"/>
  <c r="P25779" i="2"/>
  <c r="P25780" i="2"/>
  <c r="P25781" i="2"/>
  <c r="P25782" i="2"/>
  <c r="P25783" i="2"/>
  <c r="P25784" i="2"/>
  <c r="P25785" i="2"/>
  <c r="P25786" i="2"/>
  <c r="P25787" i="2"/>
  <c r="P25788" i="2"/>
  <c r="P25789" i="2"/>
  <c r="P25790" i="2"/>
  <c r="P25791" i="2"/>
  <c r="P25792" i="2"/>
  <c r="P25793" i="2"/>
  <c r="P25794" i="2"/>
  <c r="P25795" i="2"/>
  <c r="P25796" i="2"/>
  <c r="P25797" i="2"/>
  <c r="P25798" i="2"/>
  <c r="P25799" i="2"/>
  <c r="P25800" i="2"/>
  <c r="P25801" i="2"/>
  <c r="P25802" i="2"/>
  <c r="P25803" i="2"/>
  <c r="P25804" i="2"/>
  <c r="P25805" i="2"/>
  <c r="P25806" i="2"/>
  <c r="P25807" i="2"/>
  <c r="P25808" i="2"/>
  <c r="P25809" i="2"/>
  <c r="P25810" i="2"/>
  <c r="P25811" i="2"/>
  <c r="P25812" i="2"/>
  <c r="P25813" i="2"/>
  <c r="P25814" i="2"/>
  <c r="P25815" i="2"/>
  <c r="P25816" i="2"/>
  <c r="P25817" i="2"/>
  <c r="P25818" i="2"/>
  <c r="P25819" i="2"/>
  <c r="P25820" i="2"/>
  <c r="P25821" i="2"/>
  <c r="P25822" i="2"/>
  <c r="P25823" i="2"/>
  <c r="P25824" i="2"/>
  <c r="P25825" i="2"/>
  <c r="P25826" i="2"/>
  <c r="P25827" i="2"/>
  <c r="P25828" i="2"/>
  <c r="P25829" i="2"/>
  <c r="P25830" i="2"/>
  <c r="P25831" i="2"/>
  <c r="P25832" i="2"/>
  <c r="P25833" i="2"/>
  <c r="P25834" i="2"/>
  <c r="P25835" i="2"/>
  <c r="P25836" i="2"/>
  <c r="P25837" i="2"/>
  <c r="P25838" i="2"/>
  <c r="P25839" i="2"/>
  <c r="P25840" i="2"/>
  <c r="P25841" i="2"/>
  <c r="P25842" i="2"/>
  <c r="P25843" i="2"/>
  <c r="P25844" i="2"/>
  <c r="P25845" i="2"/>
  <c r="P25846" i="2"/>
  <c r="P25847" i="2"/>
  <c r="P25848" i="2"/>
  <c r="P25849" i="2"/>
  <c r="P25850" i="2"/>
  <c r="P25851" i="2"/>
  <c r="P25852" i="2"/>
  <c r="P25853" i="2"/>
  <c r="P25854" i="2"/>
  <c r="P25855" i="2"/>
  <c r="P25856" i="2"/>
  <c r="P25857" i="2"/>
  <c r="P25858" i="2"/>
  <c r="P25859" i="2"/>
  <c r="P25860" i="2"/>
  <c r="P25861" i="2"/>
  <c r="P25862" i="2"/>
  <c r="P25863" i="2"/>
  <c r="P25864" i="2"/>
  <c r="P25865" i="2"/>
  <c r="P25866" i="2"/>
  <c r="P25867" i="2"/>
  <c r="P25868" i="2"/>
  <c r="P25869" i="2"/>
  <c r="P25870" i="2"/>
  <c r="P25871" i="2"/>
  <c r="P25872" i="2"/>
  <c r="P25873" i="2"/>
  <c r="P25874" i="2"/>
  <c r="P25875" i="2"/>
  <c r="P25876" i="2"/>
  <c r="P25877" i="2"/>
  <c r="P25878" i="2"/>
  <c r="P25879" i="2"/>
  <c r="P25880" i="2"/>
  <c r="P25881" i="2"/>
  <c r="P25882" i="2"/>
  <c r="P25883" i="2"/>
  <c r="P25884" i="2"/>
  <c r="P25885" i="2"/>
  <c r="P25886" i="2"/>
  <c r="P25887" i="2"/>
  <c r="P25888" i="2"/>
  <c r="P25889" i="2"/>
  <c r="P25890" i="2"/>
  <c r="P25891" i="2"/>
  <c r="P25892" i="2"/>
  <c r="P25893" i="2"/>
  <c r="P25894" i="2"/>
  <c r="P25895" i="2"/>
  <c r="P25896" i="2"/>
  <c r="P25897" i="2"/>
  <c r="P25898" i="2"/>
  <c r="P25899" i="2"/>
  <c r="P25900" i="2"/>
  <c r="P25901" i="2"/>
  <c r="P25902" i="2"/>
  <c r="P25903" i="2"/>
  <c r="P25904" i="2"/>
  <c r="P25905" i="2"/>
  <c r="P25906" i="2"/>
  <c r="P25907" i="2"/>
  <c r="P25908" i="2"/>
  <c r="P25909" i="2"/>
  <c r="P25910" i="2"/>
  <c r="P25911" i="2"/>
  <c r="P25912" i="2"/>
  <c r="P25913" i="2"/>
  <c r="P25914" i="2"/>
  <c r="P25915" i="2"/>
  <c r="P25916" i="2"/>
  <c r="P25917" i="2"/>
  <c r="P25918" i="2"/>
  <c r="P25919" i="2"/>
  <c r="P25920" i="2"/>
  <c r="P25921" i="2"/>
  <c r="P25922" i="2"/>
  <c r="P25923" i="2"/>
  <c r="P25924" i="2"/>
  <c r="P25925" i="2"/>
  <c r="P25926" i="2"/>
  <c r="P25927" i="2"/>
  <c r="P25928" i="2"/>
  <c r="P25929" i="2"/>
  <c r="P25930" i="2"/>
  <c r="P25931" i="2"/>
  <c r="P25932" i="2"/>
  <c r="P25933" i="2"/>
  <c r="P25934" i="2"/>
  <c r="P25935" i="2"/>
  <c r="P25936" i="2"/>
  <c r="P25937" i="2"/>
  <c r="P25938" i="2"/>
  <c r="P25939" i="2"/>
  <c r="P25940" i="2"/>
  <c r="P25941" i="2"/>
  <c r="P25942" i="2"/>
  <c r="P25943" i="2"/>
  <c r="P25944" i="2"/>
  <c r="P25945" i="2"/>
  <c r="P25946" i="2"/>
  <c r="P25947" i="2"/>
  <c r="P25948" i="2"/>
  <c r="P25949" i="2"/>
  <c r="P25950" i="2"/>
  <c r="P25951" i="2"/>
  <c r="P25952" i="2"/>
  <c r="P25953" i="2"/>
  <c r="P25954" i="2"/>
  <c r="P25955" i="2"/>
  <c r="P25956" i="2"/>
  <c r="P25957" i="2"/>
  <c r="P25958" i="2"/>
  <c r="P25959" i="2"/>
  <c r="P25960" i="2"/>
  <c r="P25961" i="2"/>
  <c r="P25962" i="2"/>
  <c r="P25963" i="2"/>
  <c r="P25964" i="2"/>
  <c r="P25965" i="2"/>
  <c r="P25966" i="2"/>
  <c r="P25967" i="2"/>
  <c r="P25968" i="2"/>
  <c r="P25969" i="2"/>
  <c r="P25970" i="2"/>
  <c r="P25971" i="2"/>
  <c r="P25972" i="2"/>
  <c r="P25973" i="2"/>
  <c r="P25974" i="2"/>
  <c r="P25975" i="2"/>
  <c r="P25976" i="2"/>
  <c r="P25977" i="2"/>
  <c r="P25978" i="2"/>
  <c r="P25979" i="2"/>
  <c r="P25980" i="2"/>
  <c r="P25981" i="2"/>
  <c r="P25982" i="2"/>
  <c r="P25983" i="2"/>
  <c r="P25984" i="2"/>
  <c r="P25985" i="2"/>
  <c r="P25986" i="2"/>
  <c r="P25987" i="2"/>
  <c r="P25988" i="2"/>
  <c r="P25989" i="2"/>
  <c r="P25990" i="2"/>
  <c r="P25991" i="2"/>
  <c r="P25992" i="2"/>
  <c r="P25993" i="2"/>
  <c r="P25994" i="2"/>
  <c r="P25995" i="2"/>
  <c r="P25996" i="2"/>
  <c r="P25997" i="2"/>
  <c r="P25998" i="2"/>
  <c r="P25999" i="2"/>
  <c r="P26000" i="2"/>
  <c r="P26001" i="2"/>
  <c r="P26002" i="2"/>
  <c r="P26003" i="2"/>
  <c r="P26004" i="2"/>
  <c r="P26005" i="2"/>
  <c r="P26006" i="2"/>
  <c r="P26007" i="2"/>
  <c r="P26008" i="2"/>
  <c r="P26009" i="2"/>
  <c r="P26010" i="2"/>
  <c r="P26011" i="2"/>
  <c r="P26012" i="2"/>
  <c r="P26013" i="2"/>
  <c r="P26014" i="2"/>
  <c r="P26015" i="2"/>
  <c r="P26016" i="2"/>
  <c r="P26017" i="2"/>
  <c r="P26018" i="2"/>
  <c r="P26019" i="2"/>
  <c r="P26020" i="2"/>
  <c r="P26021" i="2"/>
  <c r="P26022" i="2"/>
  <c r="P26023" i="2"/>
  <c r="P26024" i="2"/>
  <c r="P26025" i="2"/>
  <c r="P26026" i="2"/>
  <c r="P26027" i="2"/>
  <c r="P26028" i="2"/>
  <c r="P26029" i="2"/>
  <c r="P26030" i="2"/>
  <c r="P26031" i="2"/>
  <c r="P26032" i="2"/>
  <c r="P26033" i="2"/>
  <c r="P26034" i="2"/>
  <c r="P26035" i="2"/>
  <c r="P26036" i="2"/>
  <c r="P26037" i="2"/>
  <c r="P26038" i="2"/>
  <c r="P26039" i="2"/>
  <c r="P26040" i="2"/>
  <c r="P26041" i="2"/>
  <c r="P26042" i="2"/>
  <c r="P26043" i="2"/>
  <c r="P26044" i="2"/>
  <c r="P26045" i="2"/>
  <c r="P26046" i="2"/>
  <c r="P26047" i="2"/>
  <c r="P26048" i="2"/>
  <c r="P26049" i="2"/>
  <c r="P26050" i="2"/>
  <c r="P26051" i="2"/>
  <c r="P26052" i="2"/>
  <c r="P26053" i="2"/>
  <c r="P26054" i="2"/>
  <c r="P26055" i="2"/>
  <c r="P26056" i="2"/>
  <c r="P26057" i="2"/>
  <c r="P26058" i="2"/>
  <c r="P26059" i="2"/>
  <c r="P26060" i="2"/>
  <c r="P26061" i="2"/>
  <c r="P26062" i="2"/>
  <c r="P26063" i="2"/>
  <c r="P26064" i="2"/>
  <c r="P26065" i="2"/>
  <c r="P26066" i="2"/>
  <c r="P26067" i="2"/>
  <c r="P26068" i="2"/>
  <c r="P26069" i="2"/>
  <c r="P26070" i="2"/>
  <c r="P26071" i="2"/>
  <c r="P26072" i="2"/>
  <c r="P26073" i="2"/>
  <c r="P26074" i="2"/>
  <c r="P26075" i="2"/>
  <c r="P26076" i="2"/>
  <c r="P26077" i="2"/>
  <c r="P26078" i="2"/>
  <c r="P26079" i="2"/>
  <c r="P26080" i="2"/>
  <c r="P26081" i="2"/>
  <c r="P26082" i="2"/>
  <c r="P26083" i="2"/>
  <c r="P26084" i="2"/>
  <c r="P26085" i="2"/>
  <c r="P26086" i="2"/>
  <c r="P26087" i="2"/>
  <c r="P26088" i="2"/>
  <c r="P26089" i="2"/>
  <c r="P26090" i="2"/>
  <c r="P26091" i="2"/>
  <c r="P26092" i="2"/>
  <c r="P26093" i="2"/>
  <c r="P26094" i="2"/>
  <c r="P26095" i="2"/>
  <c r="P26096" i="2"/>
  <c r="P26097" i="2"/>
  <c r="P26098" i="2"/>
  <c r="P26099" i="2"/>
  <c r="P26100" i="2"/>
  <c r="P26101" i="2"/>
  <c r="P26102" i="2"/>
  <c r="P26103" i="2"/>
  <c r="P26104" i="2"/>
  <c r="P26105" i="2"/>
  <c r="P26106" i="2"/>
  <c r="P26107" i="2"/>
  <c r="P26108" i="2"/>
  <c r="P26109" i="2"/>
  <c r="P26110" i="2"/>
  <c r="P26111" i="2"/>
  <c r="P26112" i="2"/>
  <c r="P26113" i="2"/>
  <c r="P26114" i="2"/>
  <c r="P26115" i="2"/>
  <c r="P26116" i="2"/>
  <c r="P26117" i="2"/>
  <c r="P26118" i="2"/>
  <c r="P26119" i="2"/>
  <c r="P26120" i="2"/>
  <c r="P26121" i="2"/>
  <c r="P26122" i="2"/>
  <c r="P26123" i="2"/>
  <c r="P26124" i="2"/>
  <c r="P26125" i="2"/>
  <c r="P26126" i="2"/>
  <c r="P26127" i="2"/>
  <c r="P26128" i="2"/>
  <c r="P26129" i="2"/>
  <c r="P26130" i="2"/>
  <c r="P26131" i="2"/>
  <c r="P26132" i="2"/>
  <c r="P26133" i="2"/>
  <c r="P26134" i="2"/>
  <c r="P26135" i="2"/>
  <c r="P26136" i="2"/>
  <c r="P26137" i="2"/>
  <c r="P26138" i="2"/>
  <c r="P26139" i="2"/>
  <c r="P26140" i="2"/>
  <c r="P26141" i="2"/>
  <c r="P26142" i="2"/>
  <c r="P26143" i="2"/>
  <c r="P26144" i="2"/>
  <c r="P26145" i="2"/>
  <c r="P26146" i="2"/>
  <c r="P26147" i="2"/>
  <c r="P26148" i="2"/>
  <c r="P26149" i="2"/>
  <c r="P26150" i="2"/>
  <c r="P26151" i="2"/>
  <c r="P26152" i="2"/>
  <c r="P26153" i="2"/>
  <c r="P26154" i="2"/>
  <c r="P26155" i="2"/>
  <c r="P26156" i="2"/>
  <c r="P26157" i="2"/>
  <c r="P26158" i="2"/>
  <c r="P26159" i="2"/>
  <c r="P26160" i="2"/>
  <c r="P26161" i="2"/>
  <c r="P26162" i="2"/>
  <c r="P26163" i="2"/>
  <c r="P26164" i="2"/>
  <c r="P26165" i="2"/>
  <c r="P26166" i="2"/>
  <c r="P26167" i="2"/>
  <c r="P26168" i="2"/>
  <c r="P26169" i="2"/>
  <c r="P26170" i="2"/>
  <c r="P26171" i="2"/>
  <c r="P26172" i="2"/>
  <c r="P26173" i="2"/>
  <c r="P26174" i="2"/>
  <c r="P26175" i="2"/>
  <c r="P26176" i="2"/>
  <c r="P26177" i="2"/>
  <c r="P26178" i="2"/>
  <c r="P26179" i="2"/>
  <c r="P26180" i="2"/>
  <c r="P26181" i="2"/>
  <c r="P26182" i="2"/>
  <c r="P26183" i="2"/>
  <c r="P26184" i="2"/>
  <c r="P26185" i="2"/>
  <c r="P26186" i="2"/>
  <c r="P26187" i="2"/>
  <c r="P26188" i="2"/>
  <c r="P26189" i="2"/>
  <c r="P26190" i="2"/>
  <c r="P26191" i="2"/>
  <c r="P26192" i="2"/>
  <c r="P26193" i="2"/>
  <c r="P26194" i="2"/>
  <c r="P26195" i="2"/>
  <c r="P26196" i="2"/>
  <c r="P26197" i="2"/>
  <c r="P26198" i="2"/>
  <c r="P26199" i="2"/>
  <c r="P26200" i="2"/>
  <c r="P26201" i="2"/>
  <c r="P26202" i="2"/>
  <c r="P26203" i="2"/>
  <c r="P26204" i="2"/>
  <c r="P26205" i="2"/>
  <c r="P26206" i="2"/>
  <c r="P26207" i="2"/>
  <c r="P26208" i="2"/>
  <c r="P26209" i="2"/>
  <c r="P26210" i="2"/>
  <c r="P26211" i="2"/>
  <c r="P26212" i="2"/>
  <c r="P26213" i="2"/>
  <c r="P26214" i="2"/>
  <c r="P26215" i="2"/>
  <c r="P26216" i="2"/>
  <c r="P26217" i="2"/>
  <c r="P26218" i="2"/>
  <c r="P26219" i="2"/>
  <c r="P26220" i="2"/>
  <c r="P26221" i="2"/>
  <c r="P26222" i="2"/>
  <c r="P26223" i="2"/>
  <c r="P26224" i="2"/>
  <c r="P26225" i="2"/>
  <c r="P26226" i="2"/>
  <c r="P26227" i="2"/>
  <c r="P26228" i="2"/>
  <c r="P26229" i="2"/>
  <c r="P26230" i="2"/>
  <c r="P26231" i="2"/>
  <c r="P26232" i="2"/>
  <c r="P26233" i="2"/>
  <c r="P26234" i="2"/>
  <c r="P26235" i="2"/>
  <c r="P26236" i="2"/>
  <c r="P26237" i="2"/>
  <c r="P26238" i="2"/>
  <c r="P26239" i="2"/>
  <c r="P26240" i="2"/>
  <c r="P26241" i="2"/>
  <c r="P26242" i="2"/>
  <c r="P26243" i="2"/>
  <c r="P26244" i="2"/>
  <c r="P26245" i="2"/>
  <c r="P26246" i="2"/>
  <c r="P26247" i="2"/>
  <c r="P26248" i="2"/>
  <c r="P26249" i="2"/>
  <c r="P26250" i="2"/>
  <c r="P26251" i="2"/>
  <c r="P26252" i="2"/>
  <c r="P26253" i="2"/>
  <c r="P26254" i="2"/>
  <c r="P26255" i="2"/>
  <c r="P26256" i="2"/>
  <c r="P26257" i="2"/>
  <c r="P26258" i="2"/>
  <c r="P26259" i="2"/>
  <c r="P26260" i="2"/>
  <c r="P26261" i="2"/>
  <c r="P26262" i="2"/>
  <c r="P26263" i="2"/>
  <c r="P26264" i="2"/>
  <c r="P26265" i="2"/>
  <c r="P26266" i="2"/>
  <c r="P26267" i="2"/>
  <c r="P26268" i="2"/>
  <c r="P26269" i="2"/>
  <c r="P26270" i="2"/>
  <c r="P26271" i="2"/>
  <c r="P26272" i="2"/>
  <c r="P26273" i="2"/>
  <c r="P26274" i="2"/>
  <c r="P26275" i="2"/>
  <c r="P26276" i="2"/>
  <c r="P26277" i="2"/>
  <c r="P26278" i="2"/>
  <c r="P26279" i="2"/>
  <c r="P26280" i="2"/>
  <c r="P26281" i="2"/>
  <c r="P26282" i="2"/>
  <c r="P26283" i="2"/>
  <c r="P26284" i="2"/>
  <c r="P26285" i="2"/>
  <c r="P26286" i="2"/>
  <c r="P26287" i="2"/>
  <c r="P26288" i="2"/>
  <c r="P26289" i="2"/>
  <c r="P26290" i="2"/>
  <c r="P26291" i="2"/>
  <c r="P26292" i="2"/>
  <c r="P26293" i="2"/>
  <c r="P26294" i="2"/>
  <c r="P26295" i="2"/>
  <c r="P26296" i="2"/>
  <c r="P26297" i="2"/>
  <c r="P26298" i="2"/>
  <c r="P26299" i="2"/>
  <c r="P26300" i="2"/>
  <c r="P26301" i="2"/>
  <c r="P26302" i="2"/>
  <c r="P26303" i="2"/>
  <c r="P26304" i="2"/>
  <c r="P26305" i="2"/>
  <c r="P26306" i="2"/>
  <c r="P26307" i="2"/>
  <c r="P26308" i="2"/>
  <c r="P26309" i="2"/>
  <c r="P26310" i="2"/>
  <c r="P26311" i="2"/>
  <c r="P26312" i="2"/>
  <c r="P26313" i="2"/>
  <c r="P26314" i="2"/>
  <c r="P26315" i="2"/>
  <c r="P26316" i="2"/>
  <c r="P26317" i="2"/>
  <c r="P26318" i="2"/>
  <c r="P26319" i="2"/>
  <c r="P26320" i="2"/>
  <c r="P26321" i="2"/>
  <c r="P26322" i="2"/>
  <c r="P26323" i="2"/>
  <c r="P26324" i="2"/>
  <c r="P26325" i="2"/>
  <c r="P26326" i="2"/>
  <c r="P26327" i="2"/>
  <c r="P26328" i="2"/>
  <c r="P26329" i="2"/>
  <c r="P26330" i="2"/>
  <c r="P26331" i="2"/>
  <c r="P26332" i="2"/>
  <c r="P26333" i="2"/>
  <c r="P26334" i="2"/>
  <c r="P26335" i="2"/>
  <c r="P26336" i="2"/>
  <c r="P26337" i="2"/>
  <c r="P26338" i="2"/>
  <c r="P26339" i="2"/>
  <c r="P26340" i="2"/>
  <c r="P26341" i="2"/>
  <c r="P26342" i="2"/>
  <c r="P26343" i="2"/>
  <c r="P26344" i="2"/>
  <c r="P26345" i="2"/>
  <c r="P26346" i="2"/>
  <c r="P26347" i="2"/>
  <c r="P26348" i="2"/>
  <c r="P26349" i="2"/>
  <c r="P26350" i="2"/>
  <c r="P26351" i="2"/>
  <c r="P26352" i="2"/>
  <c r="P26353" i="2"/>
  <c r="P26354" i="2"/>
  <c r="P26355" i="2"/>
  <c r="P26356" i="2"/>
  <c r="P26357" i="2"/>
  <c r="P26358" i="2"/>
  <c r="P26359" i="2"/>
  <c r="P26360" i="2"/>
  <c r="P26361" i="2"/>
  <c r="P26362" i="2"/>
  <c r="P26363" i="2"/>
  <c r="P26364" i="2"/>
  <c r="P26365" i="2"/>
  <c r="P26366" i="2"/>
  <c r="P26367" i="2"/>
  <c r="P26368" i="2"/>
  <c r="P26369" i="2"/>
  <c r="P26370" i="2"/>
  <c r="P26371" i="2"/>
  <c r="P26372" i="2"/>
  <c r="P26373" i="2"/>
  <c r="P26374" i="2"/>
  <c r="P26375" i="2"/>
  <c r="P26376" i="2"/>
  <c r="P26377" i="2"/>
  <c r="P26378" i="2"/>
  <c r="P26379" i="2"/>
  <c r="P26380" i="2"/>
  <c r="P26381" i="2"/>
  <c r="P26382" i="2"/>
  <c r="P26383" i="2"/>
  <c r="P26384" i="2"/>
  <c r="P26385" i="2"/>
  <c r="P26386" i="2"/>
  <c r="P26387" i="2"/>
  <c r="P26388" i="2"/>
  <c r="P26389" i="2"/>
  <c r="P26390" i="2"/>
  <c r="P26391" i="2"/>
  <c r="P26392" i="2"/>
  <c r="P26393" i="2"/>
  <c r="P26394" i="2"/>
  <c r="P26395" i="2"/>
  <c r="P26396" i="2"/>
  <c r="P26397" i="2"/>
  <c r="P26398" i="2"/>
  <c r="P26399" i="2"/>
  <c r="P26400" i="2"/>
  <c r="P26401" i="2"/>
  <c r="P26402" i="2"/>
  <c r="P26403" i="2"/>
  <c r="P26404" i="2"/>
  <c r="P26405" i="2"/>
  <c r="P26406" i="2"/>
  <c r="P26407" i="2"/>
  <c r="P26408" i="2"/>
  <c r="P26409" i="2"/>
  <c r="P26410" i="2"/>
  <c r="P26411" i="2"/>
  <c r="P26412" i="2"/>
  <c r="P26413" i="2"/>
  <c r="P26414" i="2"/>
  <c r="P26415" i="2"/>
  <c r="P26416" i="2"/>
  <c r="P26417" i="2"/>
  <c r="P26418" i="2"/>
  <c r="P26419" i="2"/>
  <c r="P26420" i="2"/>
  <c r="P26421" i="2"/>
  <c r="P26422" i="2"/>
  <c r="P26423" i="2"/>
  <c r="P26424" i="2"/>
  <c r="P26425" i="2"/>
  <c r="P26426" i="2"/>
  <c r="P26427" i="2"/>
  <c r="P26428" i="2"/>
  <c r="P26429" i="2"/>
  <c r="P26430" i="2"/>
  <c r="P26431" i="2"/>
  <c r="P26432" i="2"/>
  <c r="P26433" i="2"/>
  <c r="P26434" i="2"/>
  <c r="P26435" i="2"/>
  <c r="P26436" i="2"/>
  <c r="P26437" i="2"/>
  <c r="P26438" i="2"/>
  <c r="P26439" i="2"/>
  <c r="P26440" i="2"/>
  <c r="P26441" i="2"/>
  <c r="P26442" i="2"/>
  <c r="P26443" i="2"/>
  <c r="P26444" i="2"/>
  <c r="P26445" i="2"/>
  <c r="P26446" i="2"/>
  <c r="P26447" i="2"/>
  <c r="P26448" i="2"/>
  <c r="P26449" i="2"/>
  <c r="P26450" i="2"/>
  <c r="P26451" i="2"/>
  <c r="P26452" i="2"/>
  <c r="P26453" i="2"/>
  <c r="P26454" i="2"/>
  <c r="P26455" i="2"/>
  <c r="P26456" i="2"/>
  <c r="P26457" i="2"/>
  <c r="P26458" i="2"/>
  <c r="P26459" i="2"/>
  <c r="P26460" i="2"/>
  <c r="P26461" i="2"/>
  <c r="P26462" i="2"/>
  <c r="P26463" i="2"/>
  <c r="P26464" i="2"/>
  <c r="P26465" i="2"/>
  <c r="P26466" i="2"/>
  <c r="P26467" i="2"/>
  <c r="P26468" i="2"/>
  <c r="P26469" i="2"/>
  <c r="P26470" i="2"/>
  <c r="P26471" i="2"/>
  <c r="P26472" i="2"/>
  <c r="P26473" i="2"/>
  <c r="P26474" i="2"/>
  <c r="P26475" i="2"/>
  <c r="P26476" i="2"/>
  <c r="P26477" i="2"/>
  <c r="P26478" i="2"/>
  <c r="P26479" i="2"/>
  <c r="P26480" i="2"/>
  <c r="P26481" i="2"/>
  <c r="P26482" i="2"/>
  <c r="P26483" i="2"/>
  <c r="P26484" i="2"/>
  <c r="P26485" i="2"/>
  <c r="P26486" i="2"/>
  <c r="P26487" i="2"/>
  <c r="P26488" i="2"/>
  <c r="P26489" i="2"/>
  <c r="P26490" i="2"/>
  <c r="P26491" i="2"/>
  <c r="P26492" i="2"/>
  <c r="P26493" i="2"/>
  <c r="P26494" i="2"/>
  <c r="P26495" i="2"/>
  <c r="P26496" i="2"/>
  <c r="P26497" i="2"/>
  <c r="P26498" i="2"/>
  <c r="P26499" i="2"/>
  <c r="P26500" i="2"/>
  <c r="P26501" i="2"/>
  <c r="P26502" i="2"/>
  <c r="P26503" i="2"/>
  <c r="P26504" i="2"/>
  <c r="P26505" i="2"/>
  <c r="P26506" i="2"/>
  <c r="P26507" i="2"/>
  <c r="P26508" i="2"/>
  <c r="P26509" i="2"/>
  <c r="P26510" i="2"/>
  <c r="P26511" i="2"/>
  <c r="P26512" i="2"/>
  <c r="P26513" i="2"/>
  <c r="P26514" i="2"/>
  <c r="P26515" i="2"/>
  <c r="P26516" i="2"/>
  <c r="P26517" i="2"/>
  <c r="P26518" i="2"/>
  <c r="P26519" i="2"/>
  <c r="P26520" i="2"/>
  <c r="P26521" i="2"/>
  <c r="P26522" i="2"/>
  <c r="P26523" i="2"/>
  <c r="P26524" i="2"/>
  <c r="P26525" i="2"/>
  <c r="P26526" i="2"/>
  <c r="P26527" i="2"/>
  <c r="P26528" i="2"/>
  <c r="P26529" i="2"/>
  <c r="P26530" i="2"/>
  <c r="P26531" i="2"/>
  <c r="P26532" i="2"/>
  <c r="P26533" i="2"/>
  <c r="P26534" i="2"/>
  <c r="P26535" i="2"/>
  <c r="P26536" i="2"/>
  <c r="P26537" i="2"/>
  <c r="P26538" i="2"/>
  <c r="P26539" i="2"/>
  <c r="P26540" i="2"/>
  <c r="P26541" i="2"/>
  <c r="P26542" i="2"/>
  <c r="P26543" i="2"/>
  <c r="P26544" i="2"/>
  <c r="P26545" i="2"/>
  <c r="P26546" i="2"/>
  <c r="P26547" i="2"/>
  <c r="P26548" i="2"/>
  <c r="P26549" i="2"/>
  <c r="P26550" i="2"/>
  <c r="P26551" i="2"/>
  <c r="P26552" i="2"/>
  <c r="P26553" i="2"/>
  <c r="P26554" i="2"/>
  <c r="P26555" i="2"/>
  <c r="P26556" i="2"/>
  <c r="P26557" i="2"/>
  <c r="P26558" i="2"/>
  <c r="P26559" i="2"/>
  <c r="P26560" i="2"/>
  <c r="P26561" i="2"/>
  <c r="P26562" i="2"/>
  <c r="P26563" i="2"/>
  <c r="P26564" i="2"/>
  <c r="P26565" i="2"/>
  <c r="P26566" i="2"/>
  <c r="P26567" i="2"/>
  <c r="P26568" i="2"/>
  <c r="P26569" i="2"/>
  <c r="P26570" i="2"/>
  <c r="P26571" i="2"/>
  <c r="P26572" i="2"/>
  <c r="P26573" i="2"/>
  <c r="P26574" i="2"/>
  <c r="P26575" i="2"/>
  <c r="P26576" i="2"/>
  <c r="P26577" i="2"/>
  <c r="P26578" i="2"/>
  <c r="P26579" i="2"/>
  <c r="P26580" i="2"/>
  <c r="P26581" i="2"/>
  <c r="P26582" i="2"/>
  <c r="P26583" i="2"/>
  <c r="P26584" i="2"/>
  <c r="P26585" i="2"/>
  <c r="P26586" i="2"/>
  <c r="P26587" i="2"/>
  <c r="P26588" i="2"/>
  <c r="P26589" i="2"/>
  <c r="P26590" i="2"/>
  <c r="P26591" i="2"/>
  <c r="P26592" i="2"/>
  <c r="P26593" i="2"/>
  <c r="P26594" i="2"/>
  <c r="P26595" i="2"/>
  <c r="P26596" i="2"/>
  <c r="P26597" i="2"/>
  <c r="P26598" i="2"/>
  <c r="P26599" i="2"/>
  <c r="P26600" i="2"/>
  <c r="P26601" i="2"/>
  <c r="P26602" i="2"/>
  <c r="P26603" i="2"/>
  <c r="P26604" i="2"/>
  <c r="P26605" i="2"/>
  <c r="P26606" i="2"/>
  <c r="P26607" i="2"/>
  <c r="P26608" i="2"/>
  <c r="P26609" i="2"/>
  <c r="P26610" i="2"/>
  <c r="P26611" i="2"/>
  <c r="P26612" i="2"/>
  <c r="P26613" i="2"/>
  <c r="P26614" i="2"/>
  <c r="P26615" i="2"/>
  <c r="P26616" i="2"/>
  <c r="P26617" i="2"/>
  <c r="P26618" i="2"/>
  <c r="P26619" i="2"/>
  <c r="P26620" i="2"/>
  <c r="P26621" i="2"/>
  <c r="P26622" i="2"/>
  <c r="P26623" i="2"/>
  <c r="P26624" i="2"/>
  <c r="P26625" i="2"/>
  <c r="P26626" i="2"/>
  <c r="P26627" i="2"/>
  <c r="P26628" i="2"/>
  <c r="P26629" i="2"/>
  <c r="P26630" i="2"/>
  <c r="P26631" i="2"/>
  <c r="P26632" i="2"/>
  <c r="P26633" i="2"/>
  <c r="P26634" i="2"/>
  <c r="P26635" i="2"/>
  <c r="P26636" i="2"/>
  <c r="P26637" i="2"/>
  <c r="P26638" i="2"/>
  <c r="P26639" i="2"/>
  <c r="P26640" i="2"/>
  <c r="P26641" i="2"/>
  <c r="P26642" i="2"/>
  <c r="P26643" i="2"/>
  <c r="P26644" i="2"/>
  <c r="P26645" i="2"/>
  <c r="P26646" i="2"/>
  <c r="P26647" i="2"/>
  <c r="P26648" i="2"/>
  <c r="P26649" i="2"/>
  <c r="P26650" i="2"/>
  <c r="P26651" i="2"/>
  <c r="P26652" i="2"/>
  <c r="P26653" i="2"/>
  <c r="P26654" i="2"/>
  <c r="P26655" i="2"/>
  <c r="P26656" i="2"/>
  <c r="P26657" i="2"/>
  <c r="P26658" i="2"/>
  <c r="P26659" i="2"/>
  <c r="P26660" i="2"/>
  <c r="P26661" i="2"/>
  <c r="P26662" i="2"/>
  <c r="P26663" i="2"/>
  <c r="P26664" i="2"/>
  <c r="P26665" i="2"/>
  <c r="P26666" i="2"/>
  <c r="P26667" i="2"/>
  <c r="P26668" i="2"/>
  <c r="P26669" i="2"/>
  <c r="P26670" i="2"/>
  <c r="P26671" i="2"/>
  <c r="P26672" i="2"/>
  <c r="P26673" i="2"/>
  <c r="P26674" i="2"/>
  <c r="P26675" i="2"/>
  <c r="P26676" i="2"/>
  <c r="P26677" i="2"/>
  <c r="P26678" i="2"/>
  <c r="P26679" i="2"/>
  <c r="P26680" i="2"/>
  <c r="P26681" i="2"/>
  <c r="P26682" i="2"/>
  <c r="P26683" i="2"/>
  <c r="P26684" i="2"/>
  <c r="P26685" i="2"/>
  <c r="P26686" i="2"/>
  <c r="P26687" i="2"/>
  <c r="P26688" i="2"/>
  <c r="P26689" i="2"/>
  <c r="P26690" i="2"/>
  <c r="P26691" i="2"/>
  <c r="P26692" i="2"/>
  <c r="P26693" i="2"/>
  <c r="P26694" i="2"/>
  <c r="P26695" i="2"/>
  <c r="P26696" i="2"/>
  <c r="P26697" i="2"/>
  <c r="P26698" i="2"/>
  <c r="P26699" i="2"/>
  <c r="P26700" i="2"/>
  <c r="P26701" i="2"/>
  <c r="P26702" i="2"/>
  <c r="P26703" i="2"/>
  <c r="P26704" i="2"/>
  <c r="P26705" i="2"/>
  <c r="P26706" i="2"/>
  <c r="P26707" i="2"/>
  <c r="P26708" i="2"/>
  <c r="P26709" i="2"/>
  <c r="P26710" i="2"/>
  <c r="P26711" i="2"/>
  <c r="P26712" i="2"/>
  <c r="P26713" i="2"/>
  <c r="P26714" i="2"/>
  <c r="P26715" i="2"/>
  <c r="P26716" i="2"/>
  <c r="P26717" i="2"/>
  <c r="P26718" i="2"/>
  <c r="P26719" i="2"/>
  <c r="P26720" i="2"/>
  <c r="P26721" i="2"/>
  <c r="P26722" i="2"/>
  <c r="P26723" i="2"/>
  <c r="P26724" i="2"/>
  <c r="P26725" i="2"/>
  <c r="P26726" i="2"/>
  <c r="P26727" i="2"/>
  <c r="P26728" i="2"/>
  <c r="P26729" i="2"/>
  <c r="P26730" i="2"/>
  <c r="P26731" i="2"/>
  <c r="P26732" i="2"/>
  <c r="P26733" i="2"/>
  <c r="P26734" i="2"/>
  <c r="P26735" i="2"/>
  <c r="P26736" i="2"/>
  <c r="P26737" i="2"/>
  <c r="P26738" i="2"/>
  <c r="P26739" i="2"/>
  <c r="P26740" i="2"/>
  <c r="P26741" i="2"/>
  <c r="P26742" i="2"/>
  <c r="P26743" i="2"/>
  <c r="P26744" i="2"/>
  <c r="P26745" i="2"/>
  <c r="P26746" i="2"/>
  <c r="P26747" i="2"/>
  <c r="P26748" i="2"/>
  <c r="P26749" i="2"/>
  <c r="P26750" i="2"/>
  <c r="P26751" i="2"/>
  <c r="P26752" i="2"/>
  <c r="P26753" i="2"/>
  <c r="P26754" i="2"/>
  <c r="P26755" i="2"/>
  <c r="P26756" i="2"/>
  <c r="P26757" i="2"/>
  <c r="P26758" i="2"/>
  <c r="P26759" i="2"/>
  <c r="P26760" i="2"/>
  <c r="P26761" i="2"/>
  <c r="P26762" i="2"/>
  <c r="P26763" i="2"/>
  <c r="P26764" i="2"/>
  <c r="P26765" i="2"/>
  <c r="P26766" i="2"/>
  <c r="P26767" i="2"/>
  <c r="P26768" i="2"/>
  <c r="P26769" i="2"/>
  <c r="P26770" i="2"/>
  <c r="P26771" i="2"/>
  <c r="P26772" i="2"/>
  <c r="P26773" i="2"/>
  <c r="P26774" i="2"/>
  <c r="P26775" i="2"/>
  <c r="P26776" i="2"/>
  <c r="P26777" i="2"/>
  <c r="P26778" i="2"/>
  <c r="P26779" i="2"/>
  <c r="P26780" i="2"/>
  <c r="P26781" i="2"/>
  <c r="P26782" i="2"/>
  <c r="P26783" i="2"/>
  <c r="P26784" i="2"/>
  <c r="P26785" i="2"/>
  <c r="P26786" i="2"/>
  <c r="P26787" i="2"/>
  <c r="P26788" i="2"/>
  <c r="P26789" i="2"/>
  <c r="P26790" i="2"/>
  <c r="P26791" i="2"/>
  <c r="P26792" i="2"/>
  <c r="P26793" i="2"/>
  <c r="P26794" i="2"/>
  <c r="P26795" i="2"/>
  <c r="P26796" i="2"/>
  <c r="P26797" i="2"/>
  <c r="P26798" i="2"/>
  <c r="P26799" i="2"/>
  <c r="P26800" i="2"/>
  <c r="P26801" i="2"/>
  <c r="P26802" i="2"/>
  <c r="P26803" i="2"/>
  <c r="P26804" i="2"/>
  <c r="P26805" i="2"/>
  <c r="P26806" i="2"/>
  <c r="P26807" i="2"/>
  <c r="P26808" i="2"/>
  <c r="P26809" i="2"/>
  <c r="P26810" i="2"/>
  <c r="P26811" i="2"/>
  <c r="P26812" i="2"/>
  <c r="P26813" i="2"/>
  <c r="P26814" i="2"/>
  <c r="P26815" i="2"/>
  <c r="P26816" i="2"/>
  <c r="P26817" i="2"/>
  <c r="P26818" i="2"/>
  <c r="P26819" i="2"/>
  <c r="P26820" i="2"/>
  <c r="P26821" i="2"/>
  <c r="P26822" i="2"/>
  <c r="P26823" i="2"/>
  <c r="P26824" i="2"/>
  <c r="P26825" i="2"/>
  <c r="P26826" i="2"/>
  <c r="P26827" i="2"/>
  <c r="P26828" i="2"/>
  <c r="P26829" i="2"/>
  <c r="P26830" i="2"/>
  <c r="P26831" i="2"/>
  <c r="P26832" i="2"/>
  <c r="P26833" i="2"/>
  <c r="P26834" i="2"/>
  <c r="P26835" i="2"/>
  <c r="P26836" i="2"/>
  <c r="P26837" i="2"/>
  <c r="P26838" i="2"/>
  <c r="P26839" i="2"/>
  <c r="P26840" i="2"/>
  <c r="P26841" i="2"/>
  <c r="P26842" i="2"/>
  <c r="P26843" i="2"/>
  <c r="P26844" i="2"/>
  <c r="P26845" i="2"/>
  <c r="P26846" i="2"/>
  <c r="P26847" i="2"/>
  <c r="P26848" i="2"/>
  <c r="P26849" i="2"/>
  <c r="P26850" i="2"/>
  <c r="P26851" i="2"/>
  <c r="P26852" i="2"/>
  <c r="P26853" i="2"/>
  <c r="P26854" i="2"/>
  <c r="P26855" i="2"/>
  <c r="P26856" i="2"/>
  <c r="P26857" i="2"/>
  <c r="P26858" i="2"/>
  <c r="P26859" i="2"/>
  <c r="P26860" i="2"/>
  <c r="P26861" i="2"/>
  <c r="P26862" i="2"/>
  <c r="P26863" i="2"/>
  <c r="P26864" i="2"/>
  <c r="P26865" i="2"/>
  <c r="P26866" i="2"/>
  <c r="P26867" i="2"/>
  <c r="P26868" i="2"/>
  <c r="P26869" i="2"/>
  <c r="P26870" i="2"/>
  <c r="P26871" i="2"/>
  <c r="P26872" i="2"/>
  <c r="P26873" i="2"/>
  <c r="P26874" i="2"/>
  <c r="P26875" i="2"/>
  <c r="P26876" i="2"/>
  <c r="P26877" i="2"/>
  <c r="P26878" i="2"/>
  <c r="P26879" i="2"/>
  <c r="P26880" i="2"/>
  <c r="P26881" i="2"/>
  <c r="P26882" i="2"/>
  <c r="P26883" i="2"/>
  <c r="P26884" i="2"/>
  <c r="P26885" i="2"/>
  <c r="P26886" i="2"/>
  <c r="P26887" i="2"/>
  <c r="P26888" i="2"/>
  <c r="P26889" i="2"/>
  <c r="P26890" i="2"/>
  <c r="P26891" i="2"/>
  <c r="P26892" i="2"/>
  <c r="P26893" i="2"/>
  <c r="P26894" i="2"/>
  <c r="P26895" i="2"/>
  <c r="P26896" i="2"/>
  <c r="P26897" i="2"/>
  <c r="P26898" i="2"/>
  <c r="P26899" i="2"/>
  <c r="P26900" i="2"/>
  <c r="P26901" i="2"/>
  <c r="P26902" i="2"/>
  <c r="P26903" i="2"/>
  <c r="P26904" i="2"/>
  <c r="P26905" i="2"/>
  <c r="P26906" i="2"/>
  <c r="P26907" i="2"/>
  <c r="P26908" i="2"/>
  <c r="P26909" i="2"/>
  <c r="P26910" i="2"/>
  <c r="P26911" i="2"/>
  <c r="P26912" i="2"/>
  <c r="P26913" i="2"/>
  <c r="P26914" i="2"/>
  <c r="P26915" i="2"/>
  <c r="P26916" i="2"/>
  <c r="P26917" i="2"/>
  <c r="P26918" i="2"/>
  <c r="P26919" i="2"/>
  <c r="P26920" i="2"/>
  <c r="P26921" i="2"/>
  <c r="P26922" i="2"/>
  <c r="P26923" i="2"/>
  <c r="P26924" i="2"/>
  <c r="P26925" i="2"/>
  <c r="P26926" i="2"/>
  <c r="P26927" i="2"/>
  <c r="P26928" i="2"/>
  <c r="P26929" i="2"/>
  <c r="P26930" i="2"/>
  <c r="P26931" i="2"/>
  <c r="P26932" i="2"/>
  <c r="P26933" i="2"/>
  <c r="P26934" i="2"/>
  <c r="P26935" i="2"/>
  <c r="P26936" i="2"/>
  <c r="P26937" i="2"/>
  <c r="P26938" i="2"/>
  <c r="P26939" i="2"/>
  <c r="P26940" i="2"/>
  <c r="P26941" i="2"/>
  <c r="P26942" i="2"/>
  <c r="P26943" i="2"/>
  <c r="P26944" i="2"/>
  <c r="P26945" i="2"/>
  <c r="P26946" i="2"/>
  <c r="P26947" i="2"/>
  <c r="P26948" i="2"/>
  <c r="P26949" i="2"/>
  <c r="P26950" i="2"/>
  <c r="P26951" i="2"/>
  <c r="P26952" i="2"/>
  <c r="P26953" i="2"/>
  <c r="P26954" i="2"/>
  <c r="P26955" i="2"/>
  <c r="P26956" i="2"/>
  <c r="P26957" i="2"/>
  <c r="P26958" i="2"/>
  <c r="P26959" i="2"/>
  <c r="P26960" i="2"/>
  <c r="P26961" i="2"/>
  <c r="P26962" i="2"/>
  <c r="P26963" i="2"/>
  <c r="P26964" i="2"/>
  <c r="P26965" i="2"/>
  <c r="P26966" i="2"/>
  <c r="P26967" i="2"/>
  <c r="P26968" i="2"/>
  <c r="P26969" i="2"/>
  <c r="P26970" i="2"/>
  <c r="P26971" i="2"/>
  <c r="P26972" i="2"/>
  <c r="P26973" i="2"/>
  <c r="P26974" i="2"/>
  <c r="P26975" i="2"/>
  <c r="P26976" i="2"/>
  <c r="P26977" i="2"/>
  <c r="P26978" i="2"/>
  <c r="P26979" i="2"/>
  <c r="P26980" i="2"/>
  <c r="P26981" i="2"/>
  <c r="P26982" i="2"/>
  <c r="P26983" i="2"/>
  <c r="P26984" i="2"/>
  <c r="P26985" i="2"/>
  <c r="P26986" i="2"/>
  <c r="P26987" i="2"/>
  <c r="P26988" i="2"/>
  <c r="P26989" i="2"/>
  <c r="P26990" i="2"/>
  <c r="P26991" i="2"/>
  <c r="P26992" i="2"/>
  <c r="P26993" i="2"/>
  <c r="P26994" i="2"/>
  <c r="P26995" i="2"/>
  <c r="P26996" i="2"/>
  <c r="P26997" i="2"/>
  <c r="P26998" i="2"/>
  <c r="P26999" i="2"/>
  <c r="P27000" i="2"/>
  <c r="P27001" i="2"/>
  <c r="P27002" i="2"/>
  <c r="P27003" i="2"/>
  <c r="P27004" i="2"/>
  <c r="P27005" i="2"/>
  <c r="P27006" i="2"/>
  <c r="P27007" i="2"/>
  <c r="P27008" i="2"/>
  <c r="P27009" i="2"/>
  <c r="P27010" i="2"/>
  <c r="P27011" i="2"/>
  <c r="P27012" i="2"/>
  <c r="P27013" i="2"/>
  <c r="P27014" i="2"/>
  <c r="P27015" i="2"/>
  <c r="P27016" i="2"/>
  <c r="P27017" i="2"/>
  <c r="P27018" i="2"/>
  <c r="P27019" i="2"/>
  <c r="P27020" i="2"/>
  <c r="P27021" i="2"/>
  <c r="P27022" i="2"/>
  <c r="P27023" i="2"/>
  <c r="P27024" i="2"/>
  <c r="P27025" i="2"/>
  <c r="P27026" i="2"/>
  <c r="P27027" i="2"/>
  <c r="P27028" i="2"/>
  <c r="P27029" i="2"/>
  <c r="P27030" i="2"/>
  <c r="P27031" i="2"/>
  <c r="P27032" i="2"/>
  <c r="P27033" i="2"/>
  <c r="P27034" i="2"/>
  <c r="P27035" i="2"/>
  <c r="P27036" i="2"/>
  <c r="P27037" i="2"/>
  <c r="P27038" i="2"/>
  <c r="P27039" i="2"/>
  <c r="P27040" i="2"/>
  <c r="P27041" i="2"/>
  <c r="P27042" i="2"/>
  <c r="P27043" i="2"/>
  <c r="P27044" i="2"/>
  <c r="P27045" i="2"/>
  <c r="P27046" i="2"/>
  <c r="P27047" i="2"/>
  <c r="P27048" i="2"/>
  <c r="P27049" i="2"/>
  <c r="P27050" i="2"/>
  <c r="P27051" i="2"/>
  <c r="P27052" i="2"/>
  <c r="P27053" i="2"/>
  <c r="P27054" i="2"/>
  <c r="P27055" i="2"/>
  <c r="P27056" i="2"/>
  <c r="P27057" i="2"/>
  <c r="P27058" i="2"/>
  <c r="P27059" i="2"/>
  <c r="P27060" i="2"/>
  <c r="P27061" i="2"/>
  <c r="P27062" i="2"/>
  <c r="P27063" i="2"/>
  <c r="P27064" i="2"/>
  <c r="P27065" i="2"/>
  <c r="P27066" i="2"/>
  <c r="P27067" i="2"/>
  <c r="P27068" i="2"/>
  <c r="P27069" i="2"/>
  <c r="P27070" i="2"/>
  <c r="P27071" i="2"/>
  <c r="P27072" i="2"/>
  <c r="P27073" i="2"/>
  <c r="P27074" i="2"/>
  <c r="P27075" i="2"/>
  <c r="P27076" i="2"/>
  <c r="P27077" i="2"/>
  <c r="P27078" i="2"/>
  <c r="P27079" i="2"/>
  <c r="P27080" i="2"/>
  <c r="P27081" i="2"/>
  <c r="P27082" i="2"/>
  <c r="P27083" i="2"/>
  <c r="P27084" i="2"/>
  <c r="P27085" i="2"/>
  <c r="P27086" i="2"/>
  <c r="P27087" i="2"/>
  <c r="P27088" i="2"/>
  <c r="P27089" i="2"/>
  <c r="P27090" i="2"/>
  <c r="P27091" i="2"/>
  <c r="P27092" i="2"/>
  <c r="P27093" i="2"/>
  <c r="P27094" i="2"/>
  <c r="P27095" i="2"/>
  <c r="P27096" i="2"/>
  <c r="P27097" i="2"/>
  <c r="P27098" i="2"/>
  <c r="P27099" i="2"/>
  <c r="P27100" i="2"/>
  <c r="P27101" i="2"/>
  <c r="P27102" i="2"/>
  <c r="P27103" i="2"/>
  <c r="P27104" i="2"/>
  <c r="P27105" i="2"/>
  <c r="P27106" i="2"/>
  <c r="P27107" i="2"/>
  <c r="P27108" i="2"/>
  <c r="P27109" i="2"/>
  <c r="P27110" i="2"/>
  <c r="P27111" i="2"/>
  <c r="P27112" i="2"/>
  <c r="P27113" i="2"/>
  <c r="P27114" i="2"/>
  <c r="P27115" i="2"/>
  <c r="P27116" i="2"/>
  <c r="P27117" i="2"/>
  <c r="P27118" i="2"/>
  <c r="P27119" i="2"/>
  <c r="P27120" i="2"/>
  <c r="P27121" i="2"/>
  <c r="P27122" i="2"/>
  <c r="P27123" i="2"/>
  <c r="P27124" i="2"/>
  <c r="P27125" i="2"/>
  <c r="P27126" i="2"/>
  <c r="P27127" i="2"/>
  <c r="P27128" i="2"/>
  <c r="P27129" i="2"/>
  <c r="P27130" i="2"/>
  <c r="P27131" i="2"/>
  <c r="P27132" i="2"/>
  <c r="P27133" i="2"/>
  <c r="P27134" i="2"/>
  <c r="P27135" i="2"/>
  <c r="P27136" i="2"/>
  <c r="P27137" i="2"/>
  <c r="P27138" i="2"/>
  <c r="P27139" i="2"/>
  <c r="P27140" i="2"/>
  <c r="P27141" i="2"/>
  <c r="P27142" i="2"/>
  <c r="P27143" i="2"/>
  <c r="P27144" i="2"/>
  <c r="P27145" i="2"/>
  <c r="P27146" i="2"/>
  <c r="P27147" i="2"/>
  <c r="P27148" i="2"/>
  <c r="P27149" i="2"/>
  <c r="P27150" i="2"/>
  <c r="P27151" i="2"/>
  <c r="P27152" i="2"/>
  <c r="P27153" i="2"/>
  <c r="P27154" i="2"/>
  <c r="P27155" i="2"/>
  <c r="P27156" i="2"/>
  <c r="P27157" i="2"/>
  <c r="P27158" i="2"/>
  <c r="P27159" i="2"/>
  <c r="P27160" i="2"/>
  <c r="P27161" i="2"/>
  <c r="P27162" i="2"/>
  <c r="P27163" i="2"/>
  <c r="P27164" i="2"/>
  <c r="P27165" i="2"/>
  <c r="P27166" i="2"/>
  <c r="P27167" i="2"/>
  <c r="P27168" i="2"/>
  <c r="P27169" i="2"/>
  <c r="P27170" i="2"/>
  <c r="P27171" i="2"/>
  <c r="P27172" i="2"/>
  <c r="P27173" i="2"/>
  <c r="P27174" i="2"/>
  <c r="P27175" i="2"/>
  <c r="P27176" i="2"/>
  <c r="P27177" i="2"/>
  <c r="P27178" i="2"/>
  <c r="P27179" i="2"/>
  <c r="P27180" i="2"/>
  <c r="P27181" i="2"/>
  <c r="P27182" i="2"/>
  <c r="P27183" i="2"/>
  <c r="P27184" i="2"/>
  <c r="P27185" i="2"/>
  <c r="P27186" i="2"/>
  <c r="P27187" i="2"/>
  <c r="P27188" i="2"/>
  <c r="P27189" i="2"/>
  <c r="P27190" i="2"/>
  <c r="P27191" i="2"/>
  <c r="P27192" i="2"/>
  <c r="P27193" i="2"/>
  <c r="P27194" i="2"/>
  <c r="P27195" i="2"/>
  <c r="P27196" i="2"/>
  <c r="P27197" i="2"/>
  <c r="P27198" i="2"/>
  <c r="P27199" i="2"/>
  <c r="P27200" i="2"/>
  <c r="P27201" i="2"/>
  <c r="P27202" i="2"/>
  <c r="P27203" i="2"/>
  <c r="P27204" i="2"/>
  <c r="P27205" i="2"/>
  <c r="P27206" i="2"/>
  <c r="P27207" i="2"/>
  <c r="P27208" i="2"/>
  <c r="P27209" i="2"/>
  <c r="P27210" i="2"/>
  <c r="P27211" i="2"/>
  <c r="P27212" i="2"/>
  <c r="P27213" i="2"/>
  <c r="P27214" i="2"/>
  <c r="P27215" i="2"/>
  <c r="P27216" i="2"/>
  <c r="P27217" i="2"/>
  <c r="P27218" i="2"/>
  <c r="P27219" i="2"/>
  <c r="P27220" i="2"/>
  <c r="P27221" i="2"/>
  <c r="P27222" i="2"/>
  <c r="P27223" i="2"/>
  <c r="P27224" i="2"/>
  <c r="P27225" i="2"/>
  <c r="P27226" i="2"/>
  <c r="P27227" i="2"/>
  <c r="P27228" i="2"/>
  <c r="P27229" i="2"/>
  <c r="P27230" i="2"/>
  <c r="P27231" i="2"/>
  <c r="P27232" i="2"/>
  <c r="P27233" i="2"/>
  <c r="P27234" i="2"/>
  <c r="P27235" i="2"/>
  <c r="P27236" i="2"/>
  <c r="P27237" i="2"/>
  <c r="P27238" i="2"/>
  <c r="P27239" i="2"/>
  <c r="P27240" i="2"/>
  <c r="P27241" i="2"/>
  <c r="P27242" i="2"/>
  <c r="P27243" i="2"/>
  <c r="P27244" i="2"/>
  <c r="P27245" i="2"/>
  <c r="P27246" i="2"/>
  <c r="P27247" i="2"/>
  <c r="P27248" i="2"/>
  <c r="P27249" i="2"/>
  <c r="P27250" i="2"/>
  <c r="P27251" i="2"/>
  <c r="P27252" i="2"/>
  <c r="P27253" i="2"/>
  <c r="P27254" i="2"/>
  <c r="P27255" i="2"/>
  <c r="P27256" i="2"/>
  <c r="P27257" i="2"/>
  <c r="P27258" i="2"/>
  <c r="P27259" i="2"/>
  <c r="P27260" i="2"/>
  <c r="P27261" i="2"/>
  <c r="P27262" i="2"/>
  <c r="P27263" i="2"/>
  <c r="P27264" i="2"/>
  <c r="P27265" i="2"/>
  <c r="P27266" i="2"/>
  <c r="P27267" i="2"/>
  <c r="P27268" i="2"/>
  <c r="P27269" i="2"/>
  <c r="P27270" i="2"/>
  <c r="P27271" i="2"/>
  <c r="P27272" i="2"/>
  <c r="P27273" i="2"/>
  <c r="P27274" i="2"/>
  <c r="P27275" i="2"/>
  <c r="P27276" i="2"/>
  <c r="P27277" i="2"/>
  <c r="P27278" i="2"/>
  <c r="P27279" i="2"/>
  <c r="P27280" i="2"/>
  <c r="P27281" i="2"/>
  <c r="P27282" i="2"/>
  <c r="P27283" i="2"/>
  <c r="P27284" i="2"/>
  <c r="P27285" i="2"/>
  <c r="P27286" i="2"/>
  <c r="P27287" i="2"/>
  <c r="P27288" i="2"/>
  <c r="P27289" i="2"/>
  <c r="P27290" i="2"/>
  <c r="P27291" i="2"/>
  <c r="P27292" i="2"/>
  <c r="P27293" i="2"/>
  <c r="P27294" i="2"/>
  <c r="P27295" i="2"/>
  <c r="P27296" i="2"/>
  <c r="P27297" i="2"/>
  <c r="P27298" i="2"/>
  <c r="P27299" i="2"/>
  <c r="P27300" i="2"/>
  <c r="P27301" i="2"/>
  <c r="P27302" i="2"/>
  <c r="P27303" i="2"/>
  <c r="P27304" i="2"/>
  <c r="P27305" i="2"/>
  <c r="P27306" i="2"/>
  <c r="P27307" i="2"/>
  <c r="P27308" i="2"/>
  <c r="P27309" i="2"/>
  <c r="P27310" i="2"/>
  <c r="P27311" i="2"/>
  <c r="P27312" i="2"/>
  <c r="P27313" i="2"/>
  <c r="P27314" i="2"/>
  <c r="P27315" i="2"/>
  <c r="P27316" i="2"/>
  <c r="P27317" i="2"/>
  <c r="P27318" i="2"/>
  <c r="P27319" i="2"/>
  <c r="P27320" i="2"/>
  <c r="P27321" i="2"/>
  <c r="P27322" i="2"/>
  <c r="P27323" i="2"/>
  <c r="P27324" i="2"/>
  <c r="P27325" i="2"/>
  <c r="P27326" i="2"/>
  <c r="P27327" i="2"/>
  <c r="P27328" i="2"/>
  <c r="P27329" i="2"/>
  <c r="P27330" i="2"/>
  <c r="P27331" i="2"/>
  <c r="P27332" i="2"/>
  <c r="P27333" i="2"/>
  <c r="P27334" i="2"/>
  <c r="P27335" i="2"/>
  <c r="P27336" i="2"/>
  <c r="P27337" i="2"/>
  <c r="P27338" i="2"/>
  <c r="P27339" i="2"/>
  <c r="P27340" i="2"/>
  <c r="P27341" i="2"/>
  <c r="P27342" i="2"/>
  <c r="P27343" i="2"/>
  <c r="P27344" i="2"/>
  <c r="P27345" i="2"/>
  <c r="P27346" i="2"/>
  <c r="P27347" i="2"/>
  <c r="P27348" i="2"/>
  <c r="P27349" i="2"/>
  <c r="P27350" i="2"/>
  <c r="P27351" i="2"/>
  <c r="P27352" i="2"/>
  <c r="P27353" i="2"/>
  <c r="P27354" i="2"/>
  <c r="P27355" i="2"/>
  <c r="P27356" i="2"/>
  <c r="P27357" i="2"/>
  <c r="P27358" i="2"/>
  <c r="P27359" i="2"/>
  <c r="P27360" i="2"/>
  <c r="P27361" i="2"/>
  <c r="P27362" i="2"/>
  <c r="P27363" i="2"/>
  <c r="P27364" i="2"/>
  <c r="P27365" i="2"/>
  <c r="P27366" i="2"/>
  <c r="P27367" i="2"/>
  <c r="P27368" i="2"/>
  <c r="P27369" i="2"/>
  <c r="P27370" i="2"/>
  <c r="P27371" i="2"/>
  <c r="P27372" i="2"/>
  <c r="P27373" i="2"/>
  <c r="P27374" i="2"/>
  <c r="P27375" i="2"/>
  <c r="P27376" i="2"/>
  <c r="P27377" i="2"/>
  <c r="P27378" i="2"/>
  <c r="P27379" i="2"/>
  <c r="P27380" i="2"/>
  <c r="P27381" i="2"/>
  <c r="P27382" i="2"/>
  <c r="P27383" i="2"/>
  <c r="P27384" i="2"/>
  <c r="P27385" i="2"/>
  <c r="P27386" i="2"/>
  <c r="P27387" i="2"/>
  <c r="P27388" i="2"/>
  <c r="P27389" i="2"/>
  <c r="P27390" i="2"/>
  <c r="P27391" i="2"/>
  <c r="P27392" i="2"/>
  <c r="P27393" i="2"/>
  <c r="P27394" i="2"/>
  <c r="P27395" i="2"/>
  <c r="P27396" i="2"/>
  <c r="P27397" i="2"/>
  <c r="P27398" i="2"/>
  <c r="P27399" i="2"/>
  <c r="P27400" i="2"/>
  <c r="P27401" i="2"/>
  <c r="P27402" i="2"/>
  <c r="P27403" i="2"/>
  <c r="P27404" i="2"/>
  <c r="P27405" i="2"/>
  <c r="P27406" i="2"/>
  <c r="P27407" i="2"/>
  <c r="P27408" i="2"/>
  <c r="P27409" i="2"/>
  <c r="P27410" i="2"/>
  <c r="P27411" i="2"/>
  <c r="P27412" i="2"/>
  <c r="P27413" i="2"/>
  <c r="P27414" i="2"/>
  <c r="P27415" i="2"/>
  <c r="P27416" i="2"/>
  <c r="P27417" i="2"/>
  <c r="P27418" i="2"/>
  <c r="P27419" i="2"/>
  <c r="P27420" i="2"/>
  <c r="P27421" i="2"/>
  <c r="P27422" i="2"/>
  <c r="P27423" i="2"/>
  <c r="P27424" i="2"/>
  <c r="P27425" i="2"/>
  <c r="P27426" i="2"/>
  <c r="P27427" i="2"/>
  <c r="P27428" i="2"/>
  <c r="P27429" i="2"/>
  <c r="P27430" i="2"/>
  <c r="P27431" i="2"/>
  <c r="P27432" i="2"/>
  <c r="P27433" i="2"/>
  <c r="P27434" i="2"/>
  <c r="P27435" i="2"/>
  <c r="P27436" i="2"/>
  <c r="P27437" i="2"/>
  <c r="P27438" i="2"/>
  <c r="P27439" i="2"/>
  <c r="P27440" i="2"/>
  <c r="P27441" i="2"/>
  <c r="P27442" i="2"/>
  <c r="P27443" i="2"/>
  <c r="P27444" i="2"/>
  <c r="P27445" i="2"/>
  <c r="P27446" i="2"/>
  <c r="P27447" i="2"/>
  <c r="P27448" i="2"/>
  <c r="P27449" i="2"/>
  <c r="P27450" i="2"/>
  <c r="P27451" i="2"/>
  <c r="P27452" i="2"/>
  <c r="P27453" i="2"/>
  <c r="P27454" i="2"/>
  <c r="P27455" i="2"/>
  <c r="P27456" i="2"/>
  <c r="P27457" i="2"/>
  <c r="P27458" i="2"/>
  <c r="P27459" i="2"/>
  <c r="P27460" i="2"/>
  <c r="P27461" i="2"/>
  <c r="P27462" i="2"/>
  <c r="P27463" i="2"/>
  <c r="P27464" i="2"/>
  <c r="P27465" i="2"/>
  <c r="P27466" i="2"/>
  <c r="P27467" i="2"/>
  <c r="P27468" i="2"/>
  <c r="P27469" i="2"/>
  <c r="P27470" i="2"/>
  <c r="P27471" i="2"/>
  <c r="P27472" i="2"/>
  <c r="P27473" i="2"/>
  <c r="P27474" i="2"/>
  <c r="P27475" i="2"/>
  <c r="P27476" i="2"/>
  <c r="P27477" i="2"/>
  <c r="P27478" i="2"/>
  <c r="P27479" i="2"/>
  <c r="P27480" i="2"/>
  <c r="P27481" i="2"/>
  <c r="P27482" i="2"/>
  <c r="P27483" i="2"/>
  <c r="P27484" i="2"/>
  <c r="P27485" i="2"/>
  <c r="P27486" i="2"/>
  <c r="P27487" i="2"/>
  <c r="P27488" i="2"/>
  <c r="P27489" i="2"/>
  <c r="P27490" i="2"/>
  <c r="P27491" i="2"/>
  <c r="P27492" i="2"/>
  <c r="P27493" i="2"/>
  <c r="P27494" i="2"/>
  <c r="P27495" i="2"/>
  <c r="P27496" i="2"/>
  <c r="P27497" i="2"/>
  <c r="P27498" i="2"/>
  <c r="P27499" i="2"/>
  <c r="P27500" i="2"/>
  <c r="P27501" i="2"/>
  <c r="P27502" i="2"/>
  <c r="P27503" i="2"/>
  <c r="P27504" i="2"/>
  <c r="P27505" i="2"/>
  <c r="P27506" i="2"/>
  <c r="P27507" i="2"/>
  <c r="P27508" i="2"/>
  <c r="P27509" i="2"/>
  <c r="P27510" i="2"/>
  <c r="P27511" i="2"/>
  <c r="P27512" i="2"/>
  <c r="P27513" i="2"/>
  <c r="P27514" i="2"/>
  <c r="P27515" i="2"/>
  <c r="P27516" i="2"/>
  <c r="P27517" i="2"/>
  <c r="P27518" i="2"/>
  <c r="P27519" i="2"/>
  <c r="P27520" i="2"/>
  <c r="P27521" i="2"/>
  <c r="P27522" i="2"/>
  <c r="P27523" i="2"/>
  <c r="P27524" i="2"/>
  <c r="P27525" i="2"/>
  <c r="P27526" i="2"/>
  <c r="P27527" i="2"/>
  <c r="P27528" i="2"/>
  <c r="P27529" i="2"/>
  <c r="P27530" i="2"/>
  <c r="P27531" i="2"/>
  <c r="P27532" i="2"/>
  <c r="P27533" i="2"/>
  <c r="P27534" i="2"/>
  <c r="P27535" i="2"/>
  <c r="P27536" i="2"/>
  <c r="P27537" i="2"/>
  <c r="P27538" i="2"/>
  <c r="P27539" i="2"/>
  <c r="P27540" i="2"/>
  <c r="P27541" i="2"/>
  <c r="P27542" i="2"/>
  <c r="P27543" i="2"/>
  <c r="P27544" i="2"/>
  <c r="P27545" i="2"/>
  <c r="P27546" i="2"/>
  <c r="P27547" i="2"/>
  <c r="P27548" i="2"/>
  <c r="P27549" i="2"/>
  <c r="P27550" i="2"/>
  <c r="P27551" i="2"/>
  <c r="P27552" i="2"/>
  <c r="P27553" i="2"/>
  <c r="P27554" i="2"/>
  <c r="P27555" i="2"/>
  <c r="P27556" i="2"/>
  <c r="P27557" i="2"/>
  <c r="P27558" i="2"/>
  <c r="P27559" i="2"/>
  <c r="P27560" i="2"/>
  <c r="P27561" i="2"/>
  <c r="P27562" i="2"/>
  <c r="P27563" i="2"/>
  <c r="P27564" i="2"/>
  <c r="P27565" i="2"/>
  <c r="P27566" i="2"/>
  <c r="P27567" i="2"/>
  <c r="P27568" i="2"/>
  <c r="P27569" i="2"/>
  <c r="P27570" i="2"/>
  <c r="P27571" i="2"/>
  <c r="P27572" i="2"/>
  <c r="P27573" i="2"/>
  <c r="P27574" i="2"/>
  <c r="P27575" i="2"/>
  <c r="P27576" i="2"/>
  <c r="P27577" i="2"/>
  <c r="P27578" i="2"/>
  <c r="P27579" i="2"/>
  <c r="P27580" i="2"/>
  <c r="P27581" i="2"/>
  <c r="P27582" i="2"/>
  <c r="P27583" i="2"/>
  <c r="P27584" i="2"/>
  <c r="P27585" i="2"/>
  <c r="P27586" i="2"/>
  <c r="P27587" i="2"/>
  <c r="P27588" i="2"/>
  <c r="P27589" i="2"/>
  <c r="P27590" i="2"/>
  <c r="P27591" i="2"/>
  <c r="P27592" i="2"/>
  <c r="P27593" i="2"/>
  <c r="P27594" i="2"/>
  <c r="P27595" i="2"/>
  <c r="P27596" i="2"/>
  <c r="P27597" i="2"/>
  <c r="P27598" i="2"/>
  <c r="P27599" i="2"/>
  <c r="P27600" i="2"/>
  <c r="P27601" i="2"/>
  <c r="P27602" i="2"/>
  <c r="P27603" i="2"/>
  <c r="P27604" i="2"/>
  <c r="P27605" i="2"/>
  <c r="P27606" i="2"/>
  <c r="P27607" i="2"/>
  <c r="P27608" i="2"/>
  <c r="P27609" i="2"/>
  <c r="P27610" i="2"/>
  <c r="P27611" i="2"/>
  <c r="P27612" i="2"/>
  <c r="P27613" i="2"/>
  <c r="P27614" i="2"/>
  <c r="P27615" i="2"/>
  <c r="P27616" i="2"/>
  <c r="P27617" i="2"/>
  <c r="P27618" i="2"/>
  <c r="P27619" i="2"/>
  <c r="P27620" i="2"/>
  <c r="P27621" i="2"/>
  <c r="P27622" i="2"/>
  <c r="P27623" i="2"/>
  <c r="P27624" i="2"/>
  <c r="P27625" i="2"/>
  <c r="P27626" i="2"/>
  <c r="P27627" i="2"/>
  <c r="P27628" i="2"/>
  <c r="P27629" i="2"/>
  <c r="P27630" i="2"/>
  <c r="P27631" i="2"/>
  <c r="P27632" i="2"/>
  <c r="P27633" i="2"/>
  <c r="P27634" i="2"/>
  <c r="P27635" i="2"/>
  <c r="P27636" i="2"/>
  <c r="P27637" i="2"/>
  <c r="P27638" i="2"/>
  <c r="P27639" i="2"/>
  <c r="P27640" i="2"/>
  <c r="P27641" i="2"/>
  <c r="P27642" i="2"/>
  <c r="P27643" i="2"/>
  <c r="P27644" i="2"/>
  <c r="P27645" i="2"/>
  <c r="P27646" i="2"/>
  <c r="P27647" i="2"/>
  <c r="P27648" i="2"/>
  <c r="P27649" i="2"/>
  <c r="P27650" i="2"/>
  <c r="P27651" i="2"/>
  <c r="P27652" i="2"/>
  <c r="P27653" i="2"/>
  <c r="P27654" i="2"/>
  <c r="P27655" i="2"/>
  <c r="P27656" i="2"/>
  <c r="P27657" i="2"/>
  <c r="P27658" i="2"/>
  <c r="P27659" i="2"/>
  <c r="P27660" i="2"/>
  <c r="P27661" i="2"/>
  <c r="P27662" i="2"/>
  <c r="P27663" i="2"/>
  <c r="P27664" i="2"/>
  <c r="P27665" i="2"/>
  <c r="P27666" i="2"/>
  <c r="P27667" i="2"/>
  <c r="P27668" i="2"/>
  <c r="P27669" i="2"/>
  <c r="P27670" i="2"/>
  <c r="P27671" i="2"/>
  <c r="P27672" i="2"/>
  <c r="P27673" i="2"/>
  <c r="P27674" i="2"/>
  <c r="P27675" i="2"/>
  <c r="P27676" i="2"/>
  <c r="P27677" i="2"/>
  <c r="P27678" i="2"/>
  <c r="P27679" i="2"/>
  <c r="P27680" i="2"/>
  <c r="P27681" i="2"/>
  <c r="P27682" i="2"/>
  <c r="P27683" i="2"/>
  <c r="P27684" i="2"/>
  <c r="P27685" i="2"/>
  <c r="P27686" i="2"/>
  <c r="P27687" i="2"/>
  <c r="P27688" i="2"/>
  <c r="P27689" i="2"/>
  <c r="P27690" i="2"/>
  <c r="P27691" i="2"/>
  <c r="P27692" i="2"/>
  <c r="P27693" i="2"/>
  <c r="P27694" i="2"/>
  <c r="P27695" i="2"/>
  <c r="P27696" i="2"/>
  <c r="P27697" i="2"/>
  <c r="P27698" i="2"/>
  <c r="P27699" i="2"/>
  <c r="P27700" i="2"/>
  <c r="P27701" i="2"/>
  <c r="P27702" i="2"/>
  <c r="P27703" i="2"/>
  <c r="P27704" i="2"/>
  <c r="P27705" i="2"/>
  <c r="P27706" i="2"/>
  <c r="P27707" i="2"/>
  <c r="P27708" i="2"/>
  <c r="P27709" i="2"/>
  <c r="P27710" i="2"/>
  <c r="P27711" i="2"/>
  <c r="P27712" i="2"/>
  <c r="P27713" i="2"/>
  <c r="P27714" i="2"/>
  <c r="P27715" i="2"/>
  <c r="P27716" i="2"/>
  <c r="P27717" i="2"/>
  <c r="P27718" i="2"/>
  <c r="P27719" i="2"/>
  <c r="P27720" i="2"/>
  <c r="P27721" i="2"/>
  <c r="P27722" i="2"/>
  <c r="P27723" i="2"/>
  <c r="P27724" i="2"/>
  <c r="P27725" i="2"/>
  <c r="P27726" i="2"/>
  <c r="P27727" i="2"/>
  <c r="P27728" i="2"/>
  <c r="P27729" i="2"/>
  <c r="P27730" i="2"/>
  <c r="P27731" i="2"/>
  <c r="P27732" i="2"/>
  <c r="P27733" i="2"/>
  <c r="P27734" i="2"/>
  <c r="P27735" i="2"/>
  <c r="P27736" i="2"/>
  <c r="P27737" i="2"/>
  <c r="P27738" i="2"/>
  <c r="P27739" i="2"/>
  <c r="P27740" i="2"/>
  <c r="P27741" i="2"/>
  <c r="P27742" i="2"/>
  <c r="P27743" i="2"/>
  <c r="P27744" i="2"/>
  <c r="P27745" i="2"/>
  <c r="P27746" i="2"/>
  <c r="P27747" i="2"/>
  <c r="P27748" i="2"/>
  <c r="P27749" i="2"/>
  <c r="P27750" i="2"/>
  <c r="P27751" i="2"/>
  <c r="P27752" i="2"/>
  <c r="P27753" i="2"/>
  <c r="P27754" i="2"/>
  <c r="P27755" i="2"/>
  <c r="P27756" i="2"/>
  <c r="P27757" i="2"/>
  <c r="P27758" i="2"/>
  <c r="P27759" i="2"/>
  <c r="P27760" i="2"/>
  <c r="P27761" i="2"/>
  <c r="P27762" i="2"/>
  <c r="P27763" i="2"/>
  <c r="P27764" i="2"/>
  <c r="P27765" i="2"/>
  <c r="P27766" i="2"/>
  <c r="P27767" i="2"/>
  <c r="P27768" i="2"/>
  <c r="P27769" i="2"/>
  <c r="P27770" i="2"/>
  <c r="P27771" i="2"/>
  <c r="P27772" i="2"/>
  <c r="P27773" i="2"/>
  <c r="P27774" i="2"/>
  <c r="P27775" i="2"/>
  <c r="P27776" i="2"/>
  <c r="P27777" i="2"/>
  <c r="P27778" i="2"/>
  <c r="P27779" i="2"/>
  <c r="P27780" i="2"/>
  <c r="P27781" i="2"/>
  <c r="P27782" i="2"/>
  <c r="P27783" i="2"/>
  <c r="P27784" i="2"/>
  <c r="P27785" i="2"/>
  <c r="P27786" i="2"/>
  <c r="P27787" i="2"/>
  <c r="P27788" i="2"/>
  <c r="P27789" i="2"/>
  <c r="P27790" i="2"/>
  <c r="P27791" i="2"/>
  <c r="P27792" i="2"/>
  <c r="P27793" i="2"/>
  <c r="P27794" i="2"/>
  <c r="P27795" i="2"/>
  <c r="P27796" i="2"/>
  <c r="P27797" i="2"/>
  <c r="P27798" i="2"/>
  <c r="P27799" i="2"/>
  <c r="P27800" i="2"/>
  <c r="P27801" i="2"/>
  <c r="P27802" i="2"/>
  <c r="P27803" i="2"/>
  <c r="P27804" i="2"/>
  <c r="P27805" i="2"/>
  <c r="P27806" i="2"/>
  <c r="P27807" i="2"/>
  <c r="P27808" i="2"/>
  <c r="P27809" i="2"/>
  <c r="P27810" i="2"/>
  <c r="P27811" i="2"/>
  <c r="P27812" i="2"/>
  <c r="P27813" i="2"/>
  <c r="P27814" i="2"/>
  <c r="P27815" i="2"/>
  <c r="P27816" i="2"/>
  <c r="P27817" i="2"/>
  <c r="P27818" i="2"/>
  <c r="P27819" i="2"/>
  <c r="P27820" i="2"/>
  <c r="P27821" i="2"/>
  <c r="P27822" i="2"/>
  <c r="P27823" i="2"/>
  <c r="P27824" i="2"/>
  <c r="P27825" i="2"/>
  <c r="P27826" i="2"/>
  <c r="P27827" i="2"/>
  <c r="P27828" i="2"/>
  <c r="P27829" i="2"/>
  <c r="P27830" i="2"/>
  <c r="P27831" i="2"/>
  <c r="P27832" i="2"/>
  <c r="P27833" i="2"/>
  <c r="P27834" i="2"/>
  <c r="P27835" i="2"/>
  <c r="P27836" i="2"/>
  <c r="P27837" i="2"/>
  <c r="P27838" i="2"/>
  <c r="P27839" i="2"/>
  <c r="P27840" i="2"/>
  <c r="P27841" i="2"/>
  <c r="P27842" i="2"/>
  <c r="P27843" i="2"/>
  <c r="P27844" i="2"/>
  <c r="P27845" i="2"/>
  <c r="P27846" i="2"/>
  <c r="P27847" i="2"/>
  <c r="P27848" i="2"/>
  <c r="P27849" i="2"/>
  <c r="P27850" i="2"/>
  <c r="P27851" i="2"/>
  <c r="P27852" i="2"/>
  <c r="P27853" i="2"/>
  <c r="P27854" i="2"/>
  <c r="P27855" i="2"/>
  <c r="P27856" i="2"/>
  <c r="P27857" i="2"/>
  <c r="P27858" i="2"/>
  <c r="P27859" i="2"/>
  <c r="P27860" i="2"/>
  <c r="P27861" i="2"/>
  <c r="P27862" i="2"/>
  <c r="P27863" i="2"/>
  <c r="P27864" i="2"/>
  <c r="P27865" i="2"/>
  <c r="P27866" i="2"/>
  <c r="P27867" i="2"/>
  <c r="P27868" i="2"/>
  <c r="P27869" i="2"/>
  <c r="P27870" i="2"/>
  <c r="P27871" i="2"/>
  <c r="P27872" i="2"/>
  <c r="P27873" i="2"/>
  <c r="P27874" i="2"/>
  <c r="P27875" i="2"/>
  <c r="P27876" i="2"/>
  <c r="P27877" i="2"/>
  <c r="P27878" i="2"/>
  <c r="P27879" i="2"/>
  <c r="P27880" i="2"/>
  <c r="P27881" i="2"/>
  <c r="P27882" i="2"/>
  <c r="P27883" i="2"/>
  <c r="P27884" i="2"/>
  <c r="P27885" i="2"/>
  <c r="P27886" i="2"/>
  <c r="P27887" i="2"/>
  <c r="P27888" i="2"/>
  <c r="P27889" i="2"/>
  <c r="P27890" i="2"/>
  <c r="P27891" i="2"/>
  <c r="P27892" i="2"/>
  <c r="P27893" i="2"/>
  <c r="P27894" i="2"/>
  <c r="P27895" i="2"/>
  <c r="P27896" i="2"/>
  <c r="P27897" i="2"/>
  <c r="P27898" i="2"/>
  <c r="P27899" i="2"/>
  <c r="P27900" i="2"/>
  <c r="P27901" i="2"/>
  <c r="P27902" i="2"/>
  <c r="P27903" i="2"/>
  <c r="P27904" i="2"/>
  <c r="P27905" i="2"/>
  <c r="P27906" i="2"/>
  <c r="P27907" i="2"/>
  <c r="P27908" i="2"/>
  <c r="P27909" i="2"/>
  <c r="P27910" i="2"/>
  <c r="P27911" i="2"/>
  <c r="P27912" i="2"/>
  <c r="P27913" i="2"/>
  <c r="P27914" i="2"/>
  <c r="P27915" i="2"/>
  <c r="P27916" i="2"/>
  <c r="P27917" i="2"/>
  <c r="P27918" i="2"/>
  <c r="P27919" i="2"/>
  <c r="P27920" i="2"/>
  <c r="P27921" i="2"/>
  <c r="P27922" i="2"/>
  <c r="P27923" i="2"/>
  <c r="P27924" i="2"/>
  <c r="P27925" i="2"/>
  <c r="P27926" i="2"/>
  <c r="P27927" i="2"/>
  <c r="P27928" i="2"/>
  <c r="P27929" i="2"/>
  <c r="P27930" i="2"/>
  <c r="P27931" i="2"/>
  <c r="P27932" i="2"/>
  <c r="P27933" i="2"/>
  <c r="P27934" i="2"/>
  <c r="P27935" i="2"/>
  <c r="P27936" i="2"/>
  <c r="P27937" i="2"/>
  <c r="P27938" i="2"/>
  <c r="P27939" i="2"/>
  <c r="P27940" i="2"/>
  <c r="P27941" i="2"/>
  <c r="P27942" i="2"/>
  <c r="P27943" i="2"/>
  <c r="P27944" i="2"/>
  <c r="P27945" i="2"/>
  <c r="P27946" i="2"/>
  <c r="P27947" i="2"/>
  <c r="P27948" i="2"/>
  <c r="P27949" i="2"/>
  <c r="P27950" i="2"/>
  <c r="P27951" i="2"/>
  <c r="P27952" i="2"/>
  <c r="P27953" i="2"/>
  <c r="P27954" i="2"/>
  <c r="P27955" i="2"/>
  <c r="P27956" i="2"/>
  <c r="P27957" i="2"/>
  <c r="P27958" i="2"/>
  <c r="P27959" i="2"/>
  <c r="P27960" i="2"/>
  <c r="P27961" i="2"/>
  <c r="P27962" i="2"/>
  <c r="P27963" i="2"/>
  <c r="P27964" i="2"/>
  <c r="P27965" i="2"/>
  <c r="P27966" i="2"/>
  <c r="P27967" i="2"/>
  <c r="P27968" i="2"/>
  <c r="P27969" i="2"/>
  <c r="P27970" i="2"/>
  <c r="P27971" i="2"/>
  <c r="P27972" i="2"/>
  <c r="P27973" i="2"/>
  <c r="P27974" i="2"/>
  <c r="P27975" i="2"/>
  <c r="P27976" i="2"/>
  <c r="P27977" i="2"/>
  <c r="P27978" i="2"/>
  <c r="P27979" i="2"/>
  <c r="P27980" i="2"/>
  <c r="P27981" i="2"/>
  <c r="P27982" i="2"/>
  <c r="P27983" i="2"/>
  <c r="P27984" i="2"/>
  <c r="P27985" i="2"/>
  <c r="P27986" i="2"/>
  <c r="P27987" i="2"/>
  <c r="P27988" i="2"/>
  <c r="P27989" i="2"/>
  <c r="P27990" i="2"/>
  <c r="P27991" i="2"/>
  <c r="P27992" i="2"/>
  <c r="P27993" i="2"/>
  <c r="P27994" i="2"/>
  <c r="P27995" i="2"/>
  <c r="P27996" i="2"/>
  <c r="P27997" i="2"/>
  <c r="P27998" i="2"/>
  <c r="P27999" i="2"/>
  <c r="P28000" i="2"/>
  <c r="P28001" i="2"/>
  <c r="P28002" i="2"/>
  <c r="P28003" i="2"/>
  <c r="P28004" i="2"/>
  <c r="P28005" i="2"/>
  <c r="P28006" i="2"/>
  <c r="P28007" i="2"/>
  <c r="P28008" i="2"/>
  <c r="P28009" i="2"/>
  <c r="P28010" i="2"/>
  <c r="P28011" i="2"/>
  <c r="P28012" i="2"/>
  <c r="P28013" i="2"/>
  <c r="P28014" i="2"/>
  <c r="P28015" i="2"/>
  <c r="P28016" i="2"/>
  <c r="P28017" i="2"/>
  <c r="P28018" i="2"/>
  <c r="P28019" i="2"/>
  <c r="P28020" i="2"/>
  <c r="P28021" i="2"/>
  <c r="P28022" i="2"/>
  <c r="P28023" i="2"/>
  <c r="P28024" i="2"/>
  <c r="P28025" i="2"/>
  <c r="P28026" i="2"/>
  <c r="P28027" i="2"/>
  <c r="P28028" i="2"/>
  <c r="P28029" i="2"/>
  <c r="P28030" i="2"/>
  <c r="P28031" i="2"/>
  <c r="P28032" i="2"/>
  <c r="P28033" i="2"/>
  <c r="P28034" i="2"/>
  <c r="P28035" i="2"/>
  <c r="P28036" i="2"/>
  <c r="P28037" i="2"/>
  <c r="P28038" i="2"/>
  <c r="P28039" i="2"/>
  <c r="P28040" i="2"/>
  <c r="P28041" i="2"/>
  <c r="P28042" i="2"/>
  <c r="P28043" i="2"/>
  <c r="P28044" i="2"/>
  <c r="P28045" i="2"/>
  <c r="P28046" i="2"/>
  <c r="P28047" i="2"/>
  <c r="P28048" i="2"/>
  <c r="P28049" i="2"/>
  <c r="P28050" i="2"/>
  <c r="P28051" i="2"/>
  <c r="P28052" i="2"/>
  <c r="P28053" i="2"/>
  <c r="P28054" i="2"/>
  <c r="P28055" i="2"/>
  <c r="P28056" i="2"/>
  <c r="P28057" i="2"/>
  <c r="P28058" i="2"/>
  <c r="P28059" i="2"/>
  <c r="P28060" i="2"/>
  <c r="P28061" i="2"/>
  <c r="P28062" i="2"/>
  <c r="P28063" i="2"/>
  <c r="P28064" i="2"/>
  <c r="P28065" i="2"/>
  <c r="P28066" i="2"/>
  <c r="P28067" i="2"/>
  <c r="P28068" i="2"/>
  <c r="P28069" i="2"/>
  <c r="P28070" i="2"/>
  <c r="P28071" i="2"/>
  <c r="P28072" i="2"/>
  <c r="P28073" i="2"/>
  <c r="P28074" i="2"/>
  <c r="P28075" i="2"/>
  <c r="P28076" i="2"/>
  <c r="P28077" i="2"/>
  <c r="P28078" i="2"/>
  <c r="P28079" i="2"/>
  <c r="P28080" i="2"/>
  <c r="P28081" i="2"/>
  <c r="P28082" i="2"/>
  <c r="P28083" i="2"/>
  <c r="P28084" i="2"/>
  <c r="P28085" i="2"/>
  <c r="P28086" i="2"/>
  <c r="P28087" i="2"/>
  <c r="P28088" i="2"/>
  <c r="P28089" i="2"/>
  <c r="P28090" i="2"/>
  <c r="P28091" i="2"/>
  <c r="P28092" i="2"/>
  <c r="P28093" i="2"/>
  <c r="P28094" i="2"/>
  <c r="P28095" i="2"/>
  <c r="P28096" i="2"/>
  <c r="P28097" i="2"/>
  <c r="P28098" i="2"/>
  <c r="P28099" i="2"/>
  <c r="P28100" i="2"/>
  <c r="P28101" i="2"/>
  <c r="P28102" i="2"/>
  <c r="P28103" i="2"/>
  <c r="P28104" i="2"/>
  <c r="P28105" i="2"/>
  <c r="P28106" i="2"/>
  <c r="P28107" i="2"/>
  <c r="P28108" i="2"/>
  <c r="P28109" i="2"/>
  <c r="P28110" i="2"/>
  <c r="P28111" i="2"/>
  <c r="P28112" i="2"/>
  <c r="P28113" i="2"/>
  <c r="P28114" i="2"/>
  <c r="P28115" i="2"/>
  <c r="P28116" i="2"/>
  <c r="P28117" i="2"/>
  <c r="P28118" i="2"/>
  <c r="P28119" i="2"/>
  <c r="P28120" i="2"/>
  <c r="P28121" i="2"/>
  <c r="P28122" i="2"/>
  <c r="P28123" i="2"/>
  <c r="P28124" i="2"/>
  <c r="P28125" i="2"/>
  <c r="P28126" i="2"/>
  <c r="P28127" i="2"/>
  <c r="P28128" i="2"/>
  <c r="P28129" i="2"/>
  <c r="P28130" i="2"/>
  <c r="P28131" i="2"/>
  <c r="P28132" i="2"/>
  <c r="P28133" i="2"/>
  <c r="P28134" i="2"/>
  <c r="P28135" i="2"/>
  <c r="P28136" i="2"/>
  <c r="P28137" i="2"/>
  <c r="P28138" i="2"/>
  <c r="P28139" i="2"/>
  <c r="P28140" i="2"/>
  <c r="P28141" i="2"/>
  <c r="P28142" i="2"/>
  <c r="P28143" i="2"/>
  <c r="P28144" i="2"/>
  <c r="P28145" i="2"/>
  <c r="P28146" i="2"/>
  <c r="P28147" i="2"/>
  <c r="P28148" i="2"/>
  <c r="P28149" i="2"/>
  <c r="P28150" i="2"/>
  <c r="P28151" i="2"/>
  <c r="P28152" i="2"/>
  <c r="P28153" i="2"/>
  <c r="P28154" i="2"/>
  <c r="P28155" i="2"/>
  <c r="P28156" i="2"/>
  <c r="P28157" i="2"/>
  <c r="P28158" i="2"/>
  <c r="P28159" i="2"/>
  <c r="P28160" i="2"/>
  <c r="P28161" i="2"/>
  <c r="P28162" i="2"/>
  <c r="P28163" i="2"/>
  <c r="P28164" i="2"/>
  <c r="P28165" i="2"/>
  <c r="P28166" i="2"/>
  <c r="P28167" i="2"/>
  <c r="P28168" i="2"/>
  <c r="P28169" i="2"/>
  <c r="P28170" i="2"/>
  <c r="P28171" i="2"/>
  <c r="P28172" i="2"/>
  <c r="P28173" i="2"/>
  <c r="P28174" i="2"/>
  <c r="P28175" i="2"/>
  <c r="P28176" i="2"/>
  <c r="P28177" i="2"/>
  <c r="P28178" i="2"/>
  <c r="P28179" i="2"/>
  <c r="P28180" i="2"/>
  <c r="P28181" i="2"/>
  <c r="P28182" i="2"/>
  <c r="P28183" i="2"/>
  <c r="P28184" i="2"/>
  <c r="P28185" i="2"/>
  <c r="P28186" i="2"/>
  <c r="P28187" i="2"/>
  <c r="P28188" i="2"/>
  <c r="P28189" i="2"/>
  <c r="P28190" i="2"/>
  <c r="P28191" i="2"/>
  <c r="P28192" i="2"/>
  <c r="P28193" i="2"/>
  <c r="P28194" i="2"/>
  <c r="P28195" i="2"/>
  <c r="P28196" i="2"/>
  <c r="P28197" i="2"/>
  <c r="P28198" i="2"/>
  <c r="P28199" i="2"/>
  <c r="P28200" i="2"/>
  <c r="P28201" i="2"/>
  <c r="P28202" i="2"/>
  <c r="P28203" i="2"/>
  <c r="P28204" i="2"/>
  <c r="P28205" i="2"/>
  <c r="P28206" i="2"/>
  <c r="P28207" i="2"/>
  <c r="P28208" i="2"/>
  <c r="P28209" i="2"/>
  <c r="P28210" i="2"/>
  <c r="P28211" i="2"/>
  <c r="P28212" i="2"/>
  <c r="P28213" i="2"/>
  <c r="P28214" i="2"/>
  <c r="P28215" i="2"/>
  <c r="P28216" i="2"/>
  <c r="P28217" i="2"/>
  <c r="P28218" i="2"/>
  <c r="P28219" i="2"/>
  <c r="P28220" i="2"/>
  <c r="P28221" i="2"/>
  <c r="P28222" i="2"/>
  <c r="P28223" i="2"/>
  <c r="P28224" i="2"/>
  <c r="P28225" i="2"/>
  <c r="P28226" i="2"/>
  <c r="P28227" i="2"/>
  <c r="P28228" i="2"/>
  <c r="P28229" i="2"/>
  <c r="P28230" i="2"/>
  <c r="P28231" i="2"/>
  <c r="P28232" i="2"/>
  <c r="P28233" i="2"/>
  <c r="P28234" i="2"/>
  <c r="P28235" i="2"/>
  <c r="P28236" i="2"/>
  <c r="P28237" i="2"/>
  <c r="P28238" i="2"/>
  <c r="P28239" i="2"/>
  <c r="P28240" i="2"/>
  <c r="P28241" i="2"/>
  <c r="P28242" i="2"/>
  <c r="P28243" i="2"/>
  <c r="P28244" i="2"/>
  <c r="P28245" i="2"/>
  <c r="P28246" i="2"/>
  <c r="P28247" i="2"/>
  <c r="P28248" i="2"/>
  <c r="P28249" i="2"/>
  <c r="P28250" i="2"/>
  <c r="P28251" i="2"/>
  <c r="P28252" i="2"/>
  <c r="P28253" i="2"/>
  <c r="P28254" i="2"/>
  <c r="P28255" i="2"/>
  <c r="P28256" i="2"/>
  <c r="P28257" i="2"/>
  <c r="P28258" i="2"/>
  <c r="P28259" i="2"/>
  <c r="P28260" i="2"/>
  <c r="P28261" i="2"/>
  <c r="P28262" i="2"/>
  <c r="P28263" i="2"/>
  <c r="P28264" i="2"/>
  <c r="P28265" i="2"/>
  <c r="P28266" i="2"/>
  <c r="P28267" i="2"/>
  <c r="P28268" i="2"/>
  <c r="P28269" i="2"/>
  <c r="P28270" i="2"/>
  <c r="P28271" i="2"/>
  <c r="P28272" i="2"/>
  <c r="P28273" i="2"/>
  <c r="P28274" i="2"/>
  <c r="P28275" i="2"/>
  <c r="P28276" i="2"/>
  <c r="P28277" i="2"/>
  <c r="P28278" i="2"/>
  <c r="P28279" i="2"/>
  <c r="P28280" i="2"/>
  <c r="P28281" i="2"/>
  <c r="P28282" i="2"/>
  <c r="P28283" i="2"/>
  <c r="P28284" i="2"/>
  <c r="P28285" i="2"/>
  <c r="P28286" i="2"/>
  <c r="P28287" i="2"/>
  <c r="P28288" i="2"/>
  <c r="P28289" i="2"/>
  <c r="P28290" i="2"/>
  <c r="P28291" i="2"/>
  <c r="P28292" i="2"/>
  <c r="P28293" i="2"/>
  <c r="P28294" i="2"/>
  <c r="P28295" i="2"/>
  <c r="P28296" i="2"/>
  <c r="P28297" i="2"/>
  <c r="P28298" i="2"/>
  <c r="P28299" i="2"/>
  <c r="P28300" i="2"/>
  <c r="P28301" i="2"/>
  <c r="P28302" i="2"/>
  <c r="P28303" i="2"/>
  <c r="P28304" i="2"/>
  <c r="P28305" i="2"/>
  <c r="P28306" i="2"/>
  <c r="P28307" i="2"/>
  <c r="P28308" i="2"/>
  <c r="P28309" i="2"/>
  <c r="P28310" i="2"/>
  <c r="P28311" i="2"/>
  <c r="P28312" i="2"/>
  <c r="P28313" i="2"/>
  <c r="P28314" i="2"/>
  <c r="P28315" i="2"/>
  <c r="P28316" i="2"/>
  <c r="P28317" i="2"/>
  <c r="P28318" i="2"/>
  <c r="P28319" i="2"/>
  <c r="P28320" i="2"/>
  <c r="P28321" i="2"/>
  <c r="P28322" i="2"/>
  <c r="P28323" i="2"/>
  <c r="P28324" i="2"/>
  <c r="P28325" i="2"/>
  <c r="P28326" i="2"/>
  <c r="P28327" i="2"/>
  <c r="P28328" i="2"/>
  <c r="P28329" i="2"/>
  <c r="P28330" i="2"/>
  <c r="P28331" i="2"/>
  <c r="P28332" i="2"/>
  <c r="P28333" i="2"/>
  <c r="P28334" i="2"/>
  <c r="P28335" i="2"/>
  <c r="P28336" i="2"/>
  <c r="P28337" i="2"/>
  <c r="P28338" i="2"/>
  <c r="P28339" i="2"/>
  <c r="P28340" i="2"/>
  <c r="P28341" i="2"/>
  <c r="P28342" i="2"/>
  <c r="P28343" i="2"/>
  <c r="P28344" i="2"/>
  <c r="P28345" i="2"/>
  <c r="P28346" i="2"/>
  <c r="P28347" i="2"/>
  <c r="P28348" i="2"/>
  <c r="P28349" i="2"/>
  <c r="P28350" i="2"/>
  <c r="P28351" i="2"/>
  <c r="P28352" i="2"/>
  <c r="P28353" i="2"/>
  <c r="P28354" i="2"/>
  <c r="P28355" i="2"/>
  <c r="P28356" i="2"/>
  <c r="P28357" i="2"/>
  <c r="P28358" i="2"/>
  <c r="P28359" i="2"/>
  <c r="P28360" i="2"/>
  <c r="P28361" i="2"/>
  <c r="P28362" i="2"/>
  <c r="P28363" i="2"/>
  <c r="P28364" i="2"/>
  <c r="P28365" i="2"/>
  <c r="P28366" i="2"/>
  <c r="P28367" i="2"/>
  <c r="P28368" i="2"/>
  <c r="P28369" i="2"/>
  <c r="P28370" i="2"/>
  <c r="P28371" i="2"/>
  <c r="P28372" i="2"/>
  <c r="P28373" i="2"/>
  <c r="P28374" i="2"/>
  <c r="P28375" i="2"/>
  <c r="P28376" i="2"/>
  <c r="P28377" i="2"/>
  <c r="P28378" i="2"/>
  <c r="P28379" i="2"/>
  <c r="P28380" i="2"/>
  <c r="P28381" i="2"/>
  <c r="P28382" i="2"/>
  <c r="P28383" i="2"/>
  <c r="P28384" i="2"/>
  <c r="P28385" i="2"/>
  <c r="P28386" i="2"/>
  <c r="P28387" i="2"/>
  <c r="P28388" i="2"/>
  <c r="P28389" i="2"/>
  <c r="P28390" i="2"/>
  <c r="P28391" i="2"/>
  <c r="P28392" i="2"/>
  <c r="P28393" i="2"/>
  <c r="P28394" i="2"/>
  <c r="P28395" i="2"/>
  <c r="P28396" i="2"/>
  <c r="P28397" i="2"/>
  <c r="P28398" i="2"/>
  <c r="P28399" i="2"/>
  <c r="P28400" i="2"/>
  <c r="P28401" i="2"/>
  <c r="P28402" i="2"/>
  <c r="P28403" i="2"/>
  <c r="P28404" i="2"/>
  <c r="P28405" i="2"/>
  <c r="P28406" i="2"/>
  <c r="P28407" i="2"/>
  <c r="P28408" i="2"/>
  <c r="P28409" i="2"/>
  <c r="P28410" i="2"/>
  <c r="P28411" i="2"/>
  <c r="P28412" i="2"/>
  <c r="P28413" i="2"/>
  <c r="P28414" i="2"/>
  <c r="P28415" i="2"/>
  <c r="P28416" i="2"/>
  <c r="P28417" i="2"/>
  <c r="P28418" i="2"/>
  <c r="P28419" i="2"/>
  <c r="P28420" i="2"/>
  <c r="P28421" i="2"/>
  <c r="P28422" i="2"/>
  <c r="P28423" i="2"/>
  <c r="P28424" i="2"/>
  <c r="P28425" i="2"/>
  <c r="P28426" i="2"/>
  <c r="P28427" i="2"/>
  <c r="P28428" i="2"/>
  <c r="P28429" i="2"/>
  <c r="P28430" i="2"/>
  <c r="P28431" i="2"/>
  <c r="P28432" i="2"/>
  <c r="P28433" i="2"/>
  <c r="P28434" i="2"/>
  <c r="P28435" i="2"/>
  <c r="P28436" i="2"/>
  <c r="P28437" i="2"/>
  <c r="P28438" i="2"/>
  <c r="P28439" i="2"/>
  <c r="P28440" i="2"/>
  <c r="P28441" i="2"/>
  <c r="P28442" i="2"/>
  <c r="P28443" i="2"/>
  <c r="P28444" i="2"/>
  <c r="P28445" i="2"/>
  <c r="P28446" i="2"/>
  <c r="P28447" i="2"/>
  <c r="P28448" i="2"/>
  <c r="P28449" i="2"/>
  <c r="P28450" i="2"/>
  <c r="P28451" i="2"/>
  <c r="P28452" i="2"/>
  <c r="P28453" i="2"/>
  <c r="P28454" i="2"/>
  <c r="P28455" i="2"/>
  <c r="P28456" i="2"/>
  <c r="P28457" i="2"/>
  <c r="P28458" i="2"/>
  <c r="P28459" i="2"/>
  <c r="P28460" i="2"/>
  <c r="P28461" i="2"/>
  <c r="P28462" i="2"/>
  <c r="P28463" i="2"/>
  <c r="P28464" i="2"/>
  <c r="P28465" i="2"/>
  <c r="P28466" i="2"/>
  <c r="P28467" i="2"/>
  <c r="P28468" i="2"/>
  <c r="P28469" i="2"/>
  <c r="P28470" i="2"/>
  <c r="P28471" i="2"/>
  <c r="P28472" i="2"/>
  <c r="P28473" i="2"/>
  <c r="P28474" i="2"/>
  <c r="P28475" i="2"/>
  <c r="P28476" i="2"/>
  <c r="P28477" i="2"/>
  <c r="P28478" i="2"/>
  <c r="P28479" i="2"/>
  <c r="P28480" i="2"/>
  <c r="P28481" i="2"/>
  <c r="P28482" i="2"/>
  <c r="P28483" i="2"/>
  <c r="P28484" i="2"/>
  <c r="P28485" i="2"/>
  <c r="P28486" i="2"/>
  <c r="P28487" i="2"/>
  <c r="P28488" i="2"/>
  <c r="P28489" i="2"/>
  <c r="P28490" i="2"/>
  <c r="P28491" i="2"/>
  <c r="P28492" i="2"/>
  <c r="P28493" i="2"/>
  <c r="P28494" i="2"/>
  <c r="P28495" i="2"/>
  <c r="P28496" i="2"/>
  <c r="P28497" i="2"/>
  <c r="P28498" i="2"/>
  <c r="P28499" i="2"/>
  <c r="P28500" i="2"/>
  <c r="P28501" i="2"/>
  <c r="P28502" i="2"/>
  <c r="P28503" i="2"/>
  <c r="P28504" i="2"/>
  <c r="P28505" i="2"/>
  <c r="P28506" i="2"/>
  <c r="P28507" i="2"/>
  <c r="P28508" i="2"/>
  <c r="P28509" i="2"/>
  <c r="P28510" i="2"/>
  <c r="P28511" i="2"/>
  <c r="P28512" i="2"/>
  <c r="P28513" i="2"/>
  <c r="P28514" i="2"/>
  <c r="P28515" i="2"/>
  <c r="P28516" i="2"/>
  <c r="P28517" i="2"/>
  <c r="P28518" i="2"/>
  <c r="P28519" i="2"/>
  <c r="P28520" i="2"/>
  <c r="P28521" i="2"/>
  <c r="P28522" i="2"/>
  <c r="P28523" i="2"/>
  <c r="P28524" i="2"/>
  <c r="P28525" i="2"/>
  <c r="P28526" i="2"/>
  <c r="P28527" i="2"/>
  <c r="P28528" i="2"/>
  <c r="P28529" i="2"/>
  <c r="P28530" i="2"/>
  <c r="P28531" i="2"/>
  <c r="P28532" i="2"/>
  <c r="P28533" i="2"/>
  <c r="P28534" i="2"/>
  <c r="P28535" i="2"/>
  <c r="P28536" i="2"/>
  <c r="P28537" i="2"/>
  <c r="P28538" i="2"/>
  <c r="P28539" i="2"/>
  <c r="P28540" i="2"/>
  <c r="P28541" i="2"/>
  <c r="P28542" i="2"/>
  <c r="P28543" i="2"/>
  <c r="P28544" i="2"/>
  <c r="P28545" i="2"/>
  <c r="P28546" i="2"/>
  <c r="P28547" i="2"/>
  <c r="P28548" i="2"/>
  <c r="P28549" i="2"/>
  <c r="P28550" i="2"/>
  <c r="P28551" i="2"/>
  <c r="P28552" i="2"/>
  <c r="P28553" i="2"/>
  <c r="P28554" i="2"/>
  <c r="P28555" i="2"/>
  <c r="P28556" i="2"/>
  <c r="P28557" i="2"/>
  <c r="P28558" i="2"/>
  <c r="P28559" i="2"/>
  <c r="P28560" i="2"/>
  <c r="P28561" i="2"/>
  <c r="P28562" i="2"/>
  <c r="P28563" i="2"/>
  <c r="P28564" i="2"/>
  <c r="P28565" i="2"/>
  <c r="P28566" i="2"/>
  <c r="P28567" i="2"/>
  <c r="P28568" i="2"/>
  <c r="P28569" i="2"/>
  <c r="P28570" i="2"/>
  <c r="P28571" i="2"/>
  <c r="P28572" i="2"/>
  <c r="P28573" i="2"/>
  <c r="P28574" i="2"/>
  <c r="P28575" i="2"/>
  <c r="P28576" i="2"/>
  <c r="P28577" i="2"/>
  <c r="P28578" i="2"/>
  <c r="P28579" i="2"/>
  <c r="P28580" i="2"/>
  <c r="P28581" i="2"/>
  <c r="P28582" i="2"/>
  <c r="P28583" i="2"/>
  <c r="P28584" i="2"/>
  <c r="P28585" i="2"/>
  <c r="P28586" i="2"/>
  <c r="P28587" i="2"/>
  <c r="P28588" i="2"/>
  <c r="P28589" i="2"/>
  <c r="P28590" i="2"/>
  <c r="P28591" i="2"/>
  <c r="P28592" i="2"/>
  <c r="P28593" i="2"/>
  <c r="P28594" i="2"/>
  <c r="P28595" i="2"/>
  <c r="P28596" i="2"/>
  <c r="P28597" i="2"/>
  <c r="P28598" i="2"/>
  <c r="P28599" i="2"/>
  <c r="P28600" i="2"/>
  <c r="P28601" i="2"/>
  <c r="P28602" i="2"/>
  <c r="P28603" i="2"/>
  <c r="P28604" i="2"/>
  <c r="P28605" i="2"/>
  <c r="P28606" i="2"/>
  <c r="P28607" i="2"/>
  <c r="P28608" i="2"/>
  <c r="P28609" i="2"/>
  <c r="P28610" i="2"/>
  <c r="P28611" i="2"/>
  <c r="P28612" i="2"/>
  <c r="P28613" i="2"/>
  <c r="P28614" i="2"/>
  <c r="P28615" i="2"/>
  <c r="P28616" i="2"/>
  <c r="P28617" i="2"/>
  <c r="P28618" i="2"/>
  <c r="P28619" i="2"/>
  <c r="P28620" i="2"/>
  <c r="P28621" i="2"/>
  <c r="P28622" i="2"/>
  <c r="P28623" i="2"/>
  <c r="P28624" i="2"/>
  <c r="P28625" i="2"/>
  <c r="P28626" i="2"/>
  <c r="P28627" i="2"/>
  <c r="P28628" i="2"/>
  <c r="P28629" i="2"/>
  <c r="P28630" i="2"/>
  <c r="P28631" i="2"/>
  <c r="P28632" i="2"/>
  <c r="P28633" i="2"/>
  <c r="P28634" i="2"/>
  <c r="P28635" i="2"/>
  <c r="P28636" i="2"/>
  <c r="P28637" i="2"/>
  <c r="P28638" i="2"/>
  <c r="P28639" i="2"/>
  <c r="P28640" i="2"/>
  <c r="P28641" i="2"/>
  <c r="P28642" i="2"/>
  <c r="P28643" i="2"/>
  <c r="P28644" i="2"/>
  <c r="P28645" i="2"/>
  <c r="P28646" i="2"/>
  <c r="P28647" i="2"/>
  <c r="P28648" i="2"/>
  <c r="P28649" i="2"/>
  <c r="P28650" i="2"/>
  <c r="P28651" i="2"/>
  <c r="P28652" i="2"/>
  <c r="P28653" i="2"/>
  <c r="P28654" i="2"/>
  <c r="P28655" i="2"/>
  <c r="P28656" i="2"/>
  <c r="P28657" i="2"/>
  <c r="P28658" i="2"/>
  <c r="P28659" i="2"/>
  <c r="P28660" i="2"/>
  <c r="P28661" i="2"/>
  <c r="P28662" i="2"/>
  <c r="P28663" i="2"/>
  <c r="P28664" i="2"/>
  <c r="P28665" i="2"/>
  <c r="P28666" i="2"/>
  <c r="P28667" i="2"/>
  <c r="P28668" i="2"/>
  <c r="P28669" i="2"/>
  <c r="P28670" i="2"/>
  <c r="P28671" i="2"/>
  <c r="P28672" i="2"/>
  <c r="P28673" i="2"/>
  <c r="P28674" i="2"/>
  <c r="P28675" i="2"/>
  <c r="P28676" i="2"/>
  <c r="P28677" i="2"/>
  <c r="P28678" i="2"/>
  <c r="P28679" i="2"/>
  <c r="P28680" i="2"/>
  <c r="P28681" i="2"/>
  <c r="P28682" i="2"/>
  <c r="P28683" i="2"/>
  <c r="P28684" i="2"/>
  <c r="P28685" i="2"/>
  <c r="P28686" i="2"/>
  <c r="P28687" i="2"/>
  <c r="P28688" i="2"/>
  <c r="P28689" i="2"/>
  <c r="P28690" i="2"/>
  <c r="P28691" i="2"/>
  <c r="P28692" i="2"/>
  <c r="P28693" i="2"/>
  <c r="P28694" i="2"/>
  <c r="P28695" i="2"/>
  <c r="P28696" i="2"/>
  <c r="P28697" i="2"/>
  <c r="P28698" i="2"/>
  <c r="P28699" i="2"/>
  <c r="P28700" i="2"/>
  <c r="P28701" i="2"/>
  <c r="P28702" i="2"/>
  <c r="P28703" i="2"/>
  <c r="P28704" i="2"/>
  <c r="P28705" i="2"/>
  <c r="P28706" i="2"/>
  <c r="P28707" i="2"/>
  <c r="P28708" i="2"/>
  <c r="P28709" i="2"/>
  <c r="P28710" i="2"/>
  <c r="P28711" i="2"/>
  <c r="P28712" i="2"/>
  <c r="P28713" i="2"/>
  <c r="P28714" i="2"/>
  <c r="P28715" i="2"/>
  <c r="P28716" i="2"/>
  <c r="P28717" i="2"/>
  <c r="P28718" i="2"/>
  <c r="P28719" i="2"/>
  <c r="P28720" i="2"/>
  <c r="P28721" i="2"/>
  <c r="P28722" i="2"/>
  <c r="P28723" i="2"/>
  <c r="P28724" i="2"/>
  <c r="P28725" i="2"/>
  <c r="P28726" i="2"/>
  <c r="P28727" i="2"/>
  <c r="P28728" i="2"/>
  <c r="P28729" i="2"/>
  <c r="P28730" i="2"/>
  <c r="P28731" i="2"/>
  <c r="P28732" i="2"/>
  <c r="P28733" i="2"/>
  <c r="P28734" i="2"/>
  <c r="P28735" i="2"/>
  <c r="P28736" i="2"/>
  <c r="P28737" i="2"/>
  <c r="P28738" i="2"/>
  <c r="P28739" i="2"/>
  <c r="P28740" i="2"/>
  <c r="P28741" i="2"/>
  <c r="P28742" i="2"/>
  <c r="P28743" i="2"/>
  <c r="P28744" i="2"/>
  <c r="P28745" i="2"/>
  <c r="P28746" i="2"/>
  <c r="P28747" i="2"/>
  <c r="P28748" i="2"/>
  <c r="P28749" i="2"/>
  <c r="P28750" i="2"/>
  <c r="P28751" i="2"/>
  <c r="P28752" i="2"/>
  <c r="P28753" i="2"/>
  <c r="P28754" i="2"/>
  <c r="P28755" i="2"/>
  <c r="P28756" i="2"/>
  <c r="P28757" i="2"/>
  <c r="P28758" i="2"/>
  <c r="P28759" i="2"/>
  <c r="P28760" i="2"/>
  <c r="P28761" i="2"/>
  <c r="P28762" i="2"/>
  <c r="P28763" i="2"/>
  <c r="P28764" i="2"/>
  <c r="P28765" i="2"/>
  <c r="P28766" i="2"/>
  <c r="P28767" i="2"/>
  <c r="P28768" i="2"/>
  <c r="P28769" i="2"/>
  <c r="P28770" i="2"/>
  <c r="P28771" i="2"/>
  <c r="P28772" i="2"/>
  <c r="P28773" i="2"/>
  <c r="P28774" i="2"/>
  <c r="P28775" i="2"/>
  <c r="P28776" i="2"/>
  <c r="P28777" i="2"/>
  <c r="P28778" i="2"/>
  <c r="P28779" i="2"/>
  <c r="P28780" i="2"/>
  <c r="P28781" i="2"/>
  <c r="P28782" i="2"/>
  <c r="P28783" i="2"/>
  <c r="P28784" i="2"/>
  <c r="P28785" i="2"/>
  <c r="P28786" i="2"/>
  <c r="P28787" i="2"/>
  <c r="P28788" i="2"/>
  <c r="P28789" i="2"/>
  <c r="P28790" i="2"/>
  <c r="P28791" i="2"/>
  <c r="P28792" i="2"/>
  <c r="P28793" i="2"/>
  <c r="P28794" i="2"/>
  <c r="P28795" i="2"/>
  <c r="P28796" i="2"/>
  <c r="P28797" i="2"/>
  <c r="P28798" i="2"/>
  <c r="P28799" i="2"/>
  <c r="P28800" i="2"/>
  <c r="P28801" i="2"/>
  <c r="P28802" i="2"/>
  <c r="P28803" i="2"/>
  <c r="P28804" i="2"/>
  <c r="P28805" i="2"/>
  <c r="P28806" i="2"/>
  <c r="P28807" i="2"/>
  <c r="P28808" i="2"/>
  <c r="P28809" i="2"/>
  <c r="P28810" i="2"/>
  <c r="P28811" i="2"/>
  <c r="P28812" i="2"/>
  <c r="P28813" i="2"/>
  <c r="P28814" i="2"/>
  <c r="P28815" i="2"/>
  <c r="P28816" i="2"/>
  <c r="P28817" i="2"/>
  <c r="P28818" i="2"/>
  <c r="P28819" i="2"/>
  <c r="P28820" i="2"/>
  <c r="P28821" i="2"/>
  <c r="P28822" i="2"/>
  <c r="P28823" i="2"/>
  <c r="P28824" i="2"/>
  <c r="P28825" i="2"/>
  <c r="P28826" i="2"/>
  <c r="P28827" i="2"/>
  <c r="P28828" i="2"/>
  <c r="P28829" i="2"/>
  <c r="P28830" i="2"/>
  <c r="P28831" i="2"/>
  <c r="P28832" i="2"/>
  <c r="P28833" i="2"/>
  <c r="P28834" i="2"/>
  <c r="P28835" i="2"/>
  <c r="P28836" i="2"/>
  <c r="P28837" i="2"/>
  <c r="P28838" i="2"/>
  <c r="P28839" i="2"/>
  <c r="P28840" i="2"/>
  <c r="P28841" i="2"/>
  <c r="P28842" i="2"/>
  <c r="P28843" i="2"/>
  <c r="P28844" i="2"/>
  <c r="P28845" i="2"/>
  <c r="P28846" i="2"/>
  <c r="P28847" i="2"/>
  <c r="P28848" i="2"/>
  <c r="P28849" i="2"/>
  <c r="P28850" i="2"/>
  <c r="P28851" i="2"/>
  <c r="P28852" i="2"/>
  <c r="P28853" i="2"/>
  <c r="P28854" i="2"/>
  <c r="P28855" i="2"/>
  <c r="P28856" i="2"/>
  <c r="P28857" i="2"/>
  <c r="P28858" i="2"/>
  <c r="P28859" i="2"/>
  <c r="P28860" i="2"/>
  <c r="P28861" i="2"/>
  <c r="P28862" i="2"/>
  <c r="P28863" i="2"/>
  <c r="P28864" i="2"/>
  <c r="P28865" i="2"/>
  <c r="P28866" i="2"/>
  <c r="P28867" i="2"/>
  <c r="P28868" i="2"/>
  <c r="P28869" i="2"/>
  <c r="P28870" i="2"/>
  <c r="P28871" i="2"/>
  <c r="P28872" i="2"/>
  <c r="P28873" i="2"/>
  <c r="P28874" i="2"/>
  <c r="P28875" i="2"/>
  <c r="P28876" i="2"/>
  <c r="P28877" i="2"/>
  <c r="P28878" i="2"/>
  <c r="P28879" i="2"/>
  <c r="P28880" i="2"/>
  <c r="P28881" i="2"/>
  <c r="P28882" i="2"/>
  <c r="P28883" i="2"/>
  <c r="P28884" i="2"/>
  <c r="P28885" i="2"/>
  <c r="P28886" i="2"/>
  <c r="P28887" i="2"/>
  <c r="P28888" i="2"/>
  <c r="P28889" i="2"/>
  <c r="P28890" i="2"/>
  <c r="P28891" i="2"/>
  <c r="P28892" i="2"/>
  <c r="P28893" i="2"/>
  <c r="P28894" i="2"/>
  <c r="P28895" i="2"/>
  <c r="P28896" i="2"/>
  <c r="P28897" i="2"/>
  <c r="P28898" i="2"/>
  <c r="P28899" i="2"/>
  <c r="P28900" i="2"/>
  <c r="P28901" i="2"/>
  <c r="P28902" i="2"/>
  <c r="P28903" i="2"/>
  <c r="P28904" i="2"/>
  <c r="P28905" i="2"/>
  <c r="P28906" i="2"/>
  <c r="P28907" i="2"/>
  <c r="P28908" i="2"/>
  <c r="P28909" i="2"/>
  <c r="P28910" i="2"/>
  <c r="P28911" i="2"/>
  <c r="P28912" i="2"/>
  <c r="P28913" i="2"/>
  <c r="P28914" i="2"/>
  <c r="P28915" i="2"/>
  <c r="P28916" i="2"/>
  <c r="P28917" i="2"/>
  <c r="P28918" i="2"/>
  <c r="P28919" i="2"/>
  <c r="P28920" i="2"/>
  <c r="P28921" i="2"/>
  <c r="P28922" i="2"/>
  <c r="P28923" i="2"/>
  <c r="P28924" i="2"/>
  <c r="P28925" i="2"/>
  <c r="P28926" i="2"/>
  <c r="P28927" i="2"/>
  <c r="P28928" i="2"/>
  <c r="P28929" i="2"/>
  <c r="P28930" i="2"/>
  <c r="P28931" i="2"/>
  <c r="P28932" i="2"/>
  <c r="P28933" i="2"/>
  <c r="P28934" i="2"/>
  <c r="P28935" i="2"/>
  <c r="P28936" i="2"/>
  <c r="P28937" i="2"/>
  <c r="P28938" i="2"/>
  <c r="P28939" i="2"/>
  <c r="P28940" i="2"/>
  <c r="P28941" i="2"/>
  <c r="P28942" i="2"/>
  <c r="P28943" i="2"/>
  <c r="P28944" i="2"/>
  <c r="P28945" i="2"/>
  <c r="P28946" i="2"/>
  <c r="P28947" i="2"/>
  <c r="P28948" i="2"/>
  <c r="P28949" i="2"/>
  <c r="P28950" i="2"/>
  <c r="P28951" i="2"/>
  <c r="P28952" i="2"/>
  <c r="P28953" i="2"/>
  <c r="P28954" i="2"/>
  <c r="P28955" i="2"/>
  <c r="P28956" i="2"/>
  <c r="P28957" i="2"/>
  <c r="P28958" i="2"/>
  <c r="P28959" i="2"/>
  <c r="P28960" i="2"/>
  <c r="P28961" i="2"/>
  <c r="P28962" i="2"/>
  <c r="P28963" i="2"/>
  <c r="P28964" i="2"/>
  <c r="P28965" i="2"/>
  <c r="P28966" i="2"/>
  <c r="P28967" i="2"/>
  <c r="P28968" i="2"/>
  <c r="P28969" i="2"/>
  <c r="P28970" i="2"/>
  <c r="P28971" i="2"/>
  <c r="P28972" i="2"/>
  <c r="P28973" i="2"/>
  <c r="P28974" i="2"/>
  <c r="P28975" i="2"/>
  <c r="P28976" i="2"/>
  <c r="P28977" i="2"/>
  <c r="P28978" i="2"/>
  <c r="P28979" i="2"/>
  <c r="P28980" i="2"/>
  <c r="P28981" i="2"/>
  <c r="P28982" i="2"/>
  <c r="P28983" i="2"/>
  <c r="P28984" i="2"/>
  <c r="P28985" i="2"/>
  <c r="P28986" i="2"/>
  <c r="P28987" i="2"/>
  <c r="P28988" i="2"/>
  <c r="P28989" i="2"/>
  <c r="P28990" i="2"/>
  <c r="P28991" i="2"/>
  <c r="P28992" i="2"/>
  <c r="P28993" i="2"/>
  <c r="P28994" i="2"/>
  <c r="P28995" i="2"/>
  <c r="P28996" i="2"/>
  <c r="P28997" i="2"/>
  <c r="P28998" i="2"/>
  <c r="P28999" i="2"/>
  <c r="P29000" i="2"/>
  <c r="P29001" i="2"/>
  <c r="P29002" i="2"/>
  <c r="P29003" i="2"/>
  <c r="P29004" i="2"/>
  <c r="P29005" i="2"/>
  <c r="P29006" i="2"/>
  <c r="P29007" i="2"/>
  <c r="P29008" i="2"/>
  <c r="P29009" i="2"/>
  <c r="P29010" i="2"/>
  <c r="P29011" i="2"/>
  <c r="P29012" i="2"/>
  <c r="P29013" i="2"/>
  <c r="P29014" i="2"/>
  <c r="P29015" i="2"/>
  <c r="P29016" i="2"/>
  <c r="P29017" i="2"/>
  <c r="P29018" i="2"/>
  <c r="P29019" i="2"/>
  <c r="P29020" i="2"/>
  <c r="P29021" i="2"/>
  <c r="P29022" i="2"/>
  <c r="P29023" i="2"/>
  <c r="P29024" i="2"/>
  <c r="P29025" i="2"/>
  <c r="P29026" i="2"/>
  <c r="P29027" i="2"/>
  <c r="P29028" i="2"/>
  <c r="P29029" i="2"/>
  <c r="P29030" i="2"/>
  <c r="P29031" i="2"/>
  <c r="P29032" i="2"/>
  <c r="P29033" i="2"/>
  <c r="P29034" i="2"/>
  <c r="P29035" i="2"/>
  <c r="P29036" i="2"/>
  <c r="P29037" i="2"/>
  <c r="P29038" i="2"/>
  <c r="P29039" i="2"/>
  <c r="P29040" i="2"/>
  <c r="P29041" i="2"/>
  <c r="P29042" i="2"/>
  <c r="P29043" i="2"/>
  <c r="P29044" i="2"/>
  <c r="P29045" i="2"/>
  <c r="P29046" i="2"/>
  <c r="P29047" i="2"/>
  <c r="P29048" i="2"/>
  <c r="P29049" i="2"/>
  <c r="P29050" i="2"/>
  <c r="P29051" i="2"/>
  <c r="P29052" i="2"/>
  <c r="P29053" i="2"/>
  <c r="P29054" i="2"/>
  <c r="P29055" i="2"/>
  <c r="P29056" i="2"/>
  <c r="P29057" i="2"/>
  <c r="P29058" i="2"/>
  <c r="P29059" i="2"/>
  <c r="P29060" i="2"/>
  <c r="P29061" i="2"/>
  <c r="P29062" i="2"/>
  <c r="P29063" i="2"/>
  <c r="P29064" i="2"/>
  <c r="P29065" i="2"/>
  <c r="P29066" i="2"/>
  <c r="P29067" i="2"/>
  <c r="P29068" i="2"/>
  <c r="P29069" i="2"/>
  <c r="P29070" i="2"/>
  <c r="P29071" i="2"/>
  <c r="P29072" i="2"/>
  <c r="P29073" i="2"/>
  <c r="P29074" i="2"/>
  <c r="P29075" i="2"/>
  <c r="P29076" i="2"/>
  <c r="P29077" i="2"/>
  <c r="P29078" i="2"/>
  <c r="P29079" i="2"/>
  <c r="P29080" i="2"/>
  <c r="P29081" i="2"/>
  <c r="P29082" i="2"/>
  <c r="P29083" i="2"/>
  <c r="P29084" i="2"/>
  <c r="P29085" i="2"/>
  <c r="P29086" i="2"/>
  <c r="P29087" i="2"/>
  <c r="P29088" i="2"/>
  <c r="P29089" i="2"/>
  <c r="P29090" i="2"/>
  <c r="P29091" i="2"/>
  <c r="P29092" i="2"/>
  <c r="P29093" i="2"/>
  <c r="P29094" i="2"/>
  <c r="P29095" i="2"/>
  <c r="P29096" i="2"/>
  <c r="P29097" i="2"/>
  <c r="P29098" i="2"/>
  <c r="P29099" i="2"/>
  <c r="P29100" i="2"/>
  <c r="P29101" i="2"/>
  <c r="P29102" i="2"/>
  <c r="P29103" i="2"/>
  <c r="P29104" i="2"/>
  <c r="P29105" i="2"/>
  <c r="P29106" i="2"/>
  <c r="P29107" i="2"/>
  <c r="P29108" i="2"/>
  <c r="P29109" i="2"/>
  <c r="P29110" i="2"/>
  <c r="P29111" i="2"/>
  <c r="P29112" i="2"/>
  <c r="P29113" i="2"/>
  <c r="P29114" i="2"/>
  <c r="P29115" i="2"/>
  <c r="P29116" i="2"/>
  <c r="P29117" i="2"/>
  <c r="P29118" i="2"/>
  <c r="P29119" i="2"/>
  <c r="P29120" i="2"/>
  <c r="P29121" i="2"/>
  <c r="P29122" i="2"/>
  <c r="P29123" i="2"/>
  <c r="P29124" i="2"/>
  <c r="P29125" i="2"/>
  <c r="P29126" i="2"/>
  <c r="P29127" i="2"/>
  <c r="P29128" i="2"/>
  <c r="P29129" i="2"/>
  <c r="P29130" i="2"/>
  <c r="P29131" i="2"/>
  <c r="P29132" i="2"/>
  <c r="P29133" i="2"/>
  <c r="P29134" i="2"/>
  <c r="P29135" i="2"/>
  <c r="P29136" i="2"/>
  <c r="P29137" i="2"/>
  <c r="P29138" i="2"/>
  <c r="P29139" i="2"/>
  <c r="P29140" i="2"/>
  <c r="P29141" i="2"/>
  <c r="P29142" i="2"/>
  <c r="P29143" i="2"/>
  <c r="P29144" i="2"/>
  <c r="P29145" i="2"/>
  <c r="P29146" i="2"/>
  <c r="P29147" i="2"/>
  <c r="P29148" i="2"/>
  <c r="P29149" i="2"/>
  <c r="P29150" i="2"/>
  <c r="P29151" i="2"/>
  <c r="P29152" i="2"/>
  <c r="P29153" i="2"/>
  <c r="P29154" i="2"/>
  <c r="P29155" i="2"/>
  <c r="P29156" i="2"/>
  <c r="P29157" i="2"/>
  <c r="P29158" i="2"/>
  <c r="P29159" i="2"/>
  <c r="P29160" i="2"/>
  <c r="P29161" i="2"/>
  <c r="P29162" i="2"/>
  <c r="P29163" i="2"/>
  <c r="P29164" i="2"/>
  <c r="P29165" i="2"/>
  <c r="P29166" i="2"/>
  <c r="P29167" i="2"/>
  <c r="P29168" i="2"/>
  <c r="P29169" i="2"/>
  <c r="P29170" i="2"/>
  <c r="P29171" i="2"/>
  <c r="P29172" i="2"/>
  <c r="P29173" i="2"/>
  <c r="P29174" i="2"/>
  <c r="P29175" i="2"/>
  <c r="P29176" i="2"/>
  <c r="P29177" i="2"/>
  <c r="P29178" i="2"/>
  <c r="P29179" i="2"/>
  <c r="P29180" i="2"/>
  <c r="P29181" i="2"/>
  <c r="P29182" i="2"/>
  <c r="P29183" i="2"/>
  <c r="P29184" i="2"/>
  <c r="P29185" i="2"/>
  <c r="P29186" i="2"/>
  <c r="P29187" i="2"/>
  <c r="P29188" i="2"/>
  <c r="P29189" i="2"/>
  <c r="P29190" i="2"/>
  <c r="P29191" i="2"/>
  <c r="P29192" i="2"/>
  <c r="P29193" i="2"/>
  <c r="P29194" i="2"/>
  <c r="P29195" i="2"/>
  <c r="P29196" i="2"/>
  <c r="P29197" i="2"/>
  <c r="P29198" i="2"/>
  <c r="P29199" i="2"/>
  <c r="P29200" i="2"/>
  <c r="P29201" i="2"/>
  <c r="P29202" i="2"/>
  <c r="P29203" i="2"/>
  <c r="P29204" i="2"/>
  <c r="P29205" i="2"/>
  <c r="P29206" i="2"/>
  <c r="P29207" i="2"/>
  <c r="P29208" i="2"/>
  <c r="P29209" i="2"/>
  <c r="P29210" i="2"/>
  <c r="P29211" i="2"/>
  <c r="P29212" i="2"/>
  <c r="P29213" i="2"/>
  <c r="P29214" i="2"/>
  <c r="P29215" i="2"/>
  <c r="P29216" i="2"/>
  <c r="P29217" i="2"/>
  <c r="P29218" i="2"/>
  <c r="P29219" i="2"/>
  <c r="P29220" i="2"/>
  <c r="P29221" i="2"/>
  <c r="P29222" i="2"/>
  <c r="P29223" i="2"/>
  <c r="P29224" i="2"/>
  <c r="P29225" i="2"/>
  <c r="P29226" i="2"/>
  <c r="P29227" i="2"/>
  <c r="P29228" i="2"/>
  <c r="P29229" i="2"/>
  <c r="P29230" i="2"/>
  <c r="P29231" i="2"/>
  <c r="P29232" i="2"/>
  <c r="P29233" i="2"/>
  <c r="P29234" i="2"/>
  <c r="P29235" i="2"/>
  <c r="P29236" i="2"/>
  <c r="P29237" i="2"/>
  <c r="P29238" i="2"/>
  <c r="P29239" i="2"/>
  <c r="P29240" i="2"/>
  <c r="P29241" i="2"/>
  <c r="P29242" i="2"/>
  <c r="P29243" i="2"/>
  <c r="P29244" i="2"/>
  <c r="P29245" i="2"/>
  <c r="P29246" i="2"/>
  <c r="P29247" i="2"/>
  <c r="P29248" i="2"/>
  <c r="P29249" i="2"/>
  <c r="P29250" i="2"/>
  <c r="P29251" i="2"/>
  <c r="P29252" i="2"/>
  <c r="P29253" i="2"/>
  <c r="P29254" i="2"/>
  <c r="P29255" i="2"/>
  <c r="P29256" i="2"/>
  <c r="P29257" i="2"/>
  <c r="P29258" i="2"/>
  <c r="P29259" i="2"/>
  <c r="P29260" i="2"/>
  <c r="P29261" i="2"/>
  <c r="P29262" i="2"/>
  <c r="P29263" i="2"/>
  <c r="P29264" i="2"/>
  <c r="P29265" i="2"/>
  <c r="P29266" i="2"/>
  <c r="P29267" i="2"/>
  <c r="P29268" i="2"/>
  <c r="P29269" i="2"/>
  <c r="P29270" i="2"/>
  <c r="P29271" i="2"/>
  <c r="P29272" i="2"/>
  <c r="P29273" i="2"/>
  <c r="P29274" i="2"/>
  <c r="P29275" i="2"/>
  <c r="P29276" i="2"/>
  <c r="P29277" i="2"/>
  <c r="P29278" i="2"/>
  <c r="P29279" i="2"/>
  <c r="P29280" i="2"/>
  <c r="P29281" i="2"/>
  <c r="P29282" i="2"/>
  <c r="P29283" i="2"/>
  <c r="P29284" i="2"/>
  <c r="P29285" i="2"/>
  <c r="P29286" i="2"/>
  <c r="P29287" i="2"/>
  <c r="P29288" i="2"/>
  <c r="P29289" i="2"/>
  <c r="P29290" i="2"/>
  <c r="P29291" i="2"/>
  <c r="P29292" i="2"/>
  <c r="P29293" i="2"/>
  <c r="P29294" i="2"/>
  <c r="P29295" i="2"/>
  <c r="P29296" i="2"/>
  <c r="P29297" i="2"/>
  <c r="P29298" i="2"/>
  <c r="P29299" i="2"/>
  <c r="P29300" i="2"/>
  <c r="P29301" i="2"/>
  <c r="P29302" i="2"/>
  <c r="P29303" i="2"/>
  <c r="P29304" i="2"/>
  <c r="P29305" i="2"/>
  <c r="P29306" i="2"/>
  <c r="P29307" i="2"/>
  <c r="P29308" i="2"/>
  <c r="P29309" i="2"/>
  <c r="P29310" i="2"/>
  <c r="P29311" i="2"/>
  <c r="P29312" i="2"/>
  <c r="P29313" i="2"/>
  <c r="P29314" i="2"/>
  <c r="P29315" i="2"/>
  <c r="P29316" i="2"/>
  <c r="P29317" i="2"/>
  <c r="P29318" i="2"/>
  <c r="P29319" i="2"/>
  <c r="P29320" i="2"/>
  <c r="P29321" i="2"/>
  <c r="P29322" i="2"/>
  <c r="P29323" i="2"/>
  <c r="P29324" i="2"/>
  <c r="P29325" i="2"/>
  <c r="P29326" i="2"/>
  <c r="P29327" i="2"/>
  <c r="P29328" i="2"/>
  <c r="P29329" i="2"/>
  <c r="P29330" i="2"/>
  <c r="P29331" i="2"/>
  <c r="P29332" i="2"/>
  <c r="P29333" i="2"/>
  <c r="P29334" i="2"/>
  <c r="P29335" i="2"/>
  <c r="P29336" i="2"/>
  <c r="P29337" i="2"/>
  <c r="P29338" i="2"/>
  <c r="P29339" i="2"/>
  <c r="P29340" i="2"/>
  <c r="P29341" i="2"/>
  <c r="P29342" i="2"/>
  <c r="P29343" i="2"/>
  <c r="P29344" i="2"/>
  <c r="P29345" i="2"/>
  <c r="P29346" i="2"/>
  <c r="P29347" i="2"/>
  <c r="P29348" i="2"/>
  <c r="P29349" i="2"/>
  <c r="P29350" i="2"/>
  <c r="P29351" i="2"/>
  <c r="P29352" i="2"/>
  <c r="P29353" i="2"/>
  <c r="P29354" i="2"/>
  <c r="P29355" i="2"/>
  <c r="P29356" i="2"/>
  <c r="P29357" i="2"/>
  <c r="P29358" i="2"/>
  <c r="P29359" i="2"/>
  <c r="P29360" i="2"/>
  <c r="P29361" i="2"/>
  <c r="P29362" i="2"/>
  <c r="P29363" i="2"/>
  <c r="P29364" i="2"/>
  <c r="P29365" i="2"/>
  <c r="P29366" i="2"/>
  <c r="P29367" i="2"/>
  <c r="P29368" i="2"/>
  <c r="P29369" i="2"/>
  <c r="P29370" i="2"/>
  <c r="P29371" i="2"/>
  <c r="P29372" i="2"/>
  <c r="P29373" i="2"/>
  <c r="P29374" i="2"/>
  <c r="P29375" i="2"/>
  <c r="P29376" i="2"/>
  <c r="P29377" i="2"/>
  <c r="P29378" i="2"/>
  <c r="P29379" i="2"/>
  <c r="P29380" i="2"/>
  <c r="P29381" i="2"/>
  <c r="P29382" i="2"/>
  <c r="P29383" i="2"/>
  <c r="P29384" i="2"/>
  <c r="P29385" i="2"/>
  <c r="P29386" i="2"/>
  <c r="P29387" i="2"/>
  <c r="P29388" i="2"/>
  <c r="P29389" i="2"/>
  <c r="P29390" i="2"/>
  <c r="P29391" i="2"/>
  <c r="P29392" i="2"/>
  <c r="P29393" i="2"/>
  <c r="P29394" i="2"/>
  <c r="P29395" i="2"/>
  <c r="P29396" i="2"/>
  <c r="P29397" i="2"/>
  <c r="P29398" i="2"/>
  <c r="P29399" i="2"/>
  <c r="P29400" i="2"/>
  <c r="P29401" i="2"/>
  <c r="P29402" i="2"/>
  <c r="P29403" i="2"/>
  <c r="P29404" i="2"/>
  <c r="P29405" i="2"/>
  <c r="P29406" i="2"/>
  <c r="P29407" i="2"/>
  <c r="P29408" i="2"/>
  <c r="P29409" i="2"/>
  <c r="P29410" i="2"/>
  <c r="P29411" i="2"/>
  <c r="P29412" i="2"/>
  <c r="P29413" i="2"/>
  <c r="P29414" i="2"/>
  <c r="P29415" i="2"/>
  <c r="P29416" i="2"/>
  <c r="P29417" i="2"/>
  <c r="P29418" i="2"/>
  <c r="P29419" i="2"/>
  <c r="P29420" i="2"/>
  <c r="P29421" i="2"/>
  <c r="P29422" i="2"/>
  <c r="P29423" i="2"/>
  <c r="P29424" i="2"/>
  <c r="P29425" i="2"/>
  <c r="P29426" i="2"/>
  <c r="P29427" i="2"/>
  <c r="P29428" i="2"/>
  <c r="P29429" i="2"/>
  <c r="P29430" i="2"/>
  <c r="P29431" i="2"/>
  <c r="P29432" i="2"/>
  <c r="P29433" i="2"/>
  <c r="P29434" i="2"/>
  <c r="P29435" i="2"/>
  <c r="P29436" i="2"/>
  <c r="P29437" i="2"/>
  <c r="P29438" i="2"/>
  <c r="P29439" i="2"/>
  <c r="P29440" i="2"/>
  <c r="P29441" i="2"/>
  <c r="P29442" i="2"/>
  <c r="P29443" i="2"/>
  <c r="P29444" i="2"/>
  <c r="P29445" i="2"/>
  <c r="P29446" i="2"/>
  <c r="P29447" i="2"/>
  <c r="P29448" i="2"/>
  <c r="P29449" i="2"/>
  <c r="P29450" i="2"/>
  <c r="P29451" i="2"/>
  <c r="P29452" i="2"/>
  <c r="P29453" i="2"/>
  <c r="P29454" i="2"/>
  <c r="P29455" i="2"/>
  <c r="P29456" i="2"/>
  <c r="P29457" i="2"/>
  <c r="P29458" i="2"/>
  <c r="P29459" i="2"/>
  <c r="P29460" i="2"/>
  <c r="P29461" i="2"/>
  <c r="P29462" i="2"/>
  <c r="P29463" i="2"/>
  <c r="P29464" i="2"/>
  <c r="P29465" i="2"/>
  <c r="P29466" i="2"/>
  <c r="P29467" i="2"/>
  <c r="P29468" i="2"/>
  <c r="P29469" i="2"/>
  <c r="P29470" i="2"/>
  <c r="P29471" i="2"/>
  <c r="P29472" i="2"/>
  <c r="P29473" i="2"/>
  <c r="P29474" i="2"/>
  <c r="P29475" i="2"/>
  <c r="P29476" i="2"/>
  <c r="P29477" i="2"/>
  <c r="P29478" i="2"/>
  <c r="P29479" i="2"/>
  <c r="P29480" i="2"/>
  <c r="P29481" i="2"/>
  <c r="P29482" i="2"/>
  <c r="P29483" i="2"/>
  <c r="P29484" i="2"/>
  <c r="P29485" i="2"/>
  <c r="P29486" i="2"/>
  <c r="P29487" i="2"/>
  <c r="P29488" i="2"/>
  <c r="P29489" i="2"/>
  <c r="P29490" i="2"/>
  <c r="P29491" i="2"/>
  <c r="P29492" i="2"/>
  <c r="P29493" i="2"/>
  <c r="P29494" i="2"/>
  <c r="P29495" i="2"/>
  <c r="P29496" i="2"/>
  <c r="P29497" i="2"/>
  <c r="P29498" i="2"/>
  <c r="P29499" i="2"/>
  <c r="P29500" i="2"/>
  <c r="P29501" i="2"/>
  <c r="P29502" i="2"/>
  <c r="P29503" i="2"/>
  <c r="P29504" i="2"/>
  <c r="P29505" i="2"/>
  <c r="P29506" i="2"/>
  <c r="P29507" i="2"/>
  <c r="P29508" i="2"/>
  <c r="P29509" i="2"/>
  <c r="P29510" i="2"/>
  <c r="P29511" i="2"/>
  <c r="P29512" i="2"/>
  <c r="P29513" i="2"/>
  <c r="P29514" i="2"/>
  <c r="P29515" i="2"/>
  <c r="P29516" i="2"/>
  <c r="P29517" i="2"/>
  <c r="P29518" i="2"/>
  <c r="P29519" i="2"/>
  <c r="P29520" i="2"/>
  <c r="P29521" i="2"/>
  <c r="P29522" i="2"/>
  <c r="P29523" i="2"/>
  <c r="P29524" i="2"/>
  <c r="P29525" i="2"/>
  <c r="P29526" i="2"/>
  <c r="P29527" i="2"/>
  <c r="P29528" i="2"/>
  <c r="P29529" i="2"/>
  <c r="P29530" i="2"/>
  <c r="P29531" i="2"/>
  <c r="P29532" i="2"/>
  <c r="P29533" i="2"/>
  <c r="P29534" i="2"/>
  <c r="P29535" i="2"/>
  <c r="P29536" i="2"/>
  <c r="P29537" i="2"/>
  <c r="P29538" i="2"/>
  <c r="P29539" i="2"/>
  <c r="P29540" i="2"/>
  <c r="P29541" i="2"/>
  <c r="P29542" i="2"/>
  <c r="P29543" i="2"/>
  <c r="P29544" i="2"/>
  <c r="P29545" i="2"/>
  <c r="P29546" i="2"/>
  <c r="P29547" i="2"/>
  <c r="P29548" i="2"/>
  <c r="P29549" i="2"/>
  <c r="P29550" i="2"/>
  <c r="P29551" i="2"/>
  <c r="P29552" i="2"/>
  <c r="P29553" i="2"/>
  <c r="P29554" i="2"/>
  <c r="P29555" i="2"/>
  <c r="P29556" i="2"/>
  <c r="P29557" i="2"/>
  <c r="P29558" i="2"/>
  <c r="P29559" i="2"/>
  <c r="P29560" i="2"/>
  <c r="P29561" i="2"/>
  <c r="P29562" i="2"/>
  <c r="P29563" i="2"/>
  <c r="P29564" i="2"/>
  <c r="P29565" i="2"/>
  <c r="P29566" i="2"/>
  <c r="P29567" i="2"/>
  <c r="P29568" i="2"/>
  <c r="P29569" i="2"/>
  <c r="P29570" i="2"/>
  <c r="P29571" i="2"/>
  <c r="P29572" i="2"/>
  <c r="P29573" i="2"/>
  <c r="P29574" i="2"/>
  <c r="P29575" i="2"/>
  <c r="P29576" i="2"/>
  <c r="P29577" i="2"/>
  <c r="P29578" i="2"/>
  <c r="P29579" i="2"/>
  <c r="P29580" i="2"/>
  <c r="P29581" i="2"/>
  <c r="P29582" i="2"/>
  <c r="P29583" i="2"/>
  <c r="P29584" i="2"/>
  <c r="P29585" i="2"/>
  <c r="P29586" i="2"/>
  <c r="P29587" i="2"/>
  <c r="P29588" i="2"/>
  <c r="P29589" i="2"/>
  <c r="P29590" i="2"/>
  <c r="P29591" i="2"/>
  <c r="P29592" i="2"/>
  <c r="P29593" i="2"/>
  <c r="P29594" i="2"/>
  <c r="P29595" i="2"/>
  <c r="P29596" i="2"/>
  <c r="P29597" i="2"/>
  <c r="P29598" i="2"/>
  <c r="P29599" i="2"/>
  <c r="P29600" i="2"/>
  <c r="P29601" i="2"/>
  <c r="P29602" i="2"/>
  <c r="P29603" i="2"/>
  <c r="P29604" i="2"/>
  <c r="P29605" i="2"/>
  <c r="P29606" i="2"/>
  <c r="P29607" i="2"/>
  <c r="P29608" i="2"/>
  <c r="P29609" i="2"/>
  <c r="P29610" i="2"/>
  <c r="P29611" i="2"/>
  <c r="P29612" i="2"/>
  <c r="P29613" i="2"/>
  <c r="P29614" i="2"/>
  <c r="P29615" i="2"/>
  <c r="P29616" i="2"/>
  <c r="P29617" i="2"/>
  <c r="P29618" i="2"/>
  <c r="P29619" i="2"/>
  <c r="P29620" i="2"/>
  <c r="P29621" i="2"/>
  <c r="P29622" i="2"/>
  <c r="P29623" i="2"/>
  <c r="P29624" i="2"/>
  <c r="P29625" i="2"/>
  <c r="P29626" i="2"/>
  <c r="P29627" i="2"/>
  <c r="P29628" i="2"/>
  <c r="P29629" i="2"/>
  <c r="P29630" i="2"/>
  <c r="P29631" i="2"/>
  <c r="P29632" i="2"/>
  <c r="P29633" i="2"/>
  <c r="P29634" i="2"/>
  <c r="P29635" i="2"/>
  <c r="P29636" i="2"/>
  <c r="P29637" i="2"/>
  <c r="P29638" i="2"/>
  <c r="P29639" i="2"/>
  <c r="P29640" i="2"/>
  <c r="P29641" i="2"/>
  <c r="P29642" i="2"/>
  <c r="P29643" i="2"/>
  <c r="P29644" i="2"/>
  <c r="P29645" i="2"/>
  <c r="P29646" i="2"/>
  <c r="P29647" i="2"/>
  <c r="P29648" i="2"/>
  <c r="P29649" i="2"/>
  <c r="P29650" i="2"/>
  <c r="P29651" i="2"/>
  <c r="P29652" i="2"/>
  <c r="P29653" i="2"/>
  <c r="P29654" i="2"/>
  <c r="P29655" i="2"/>
  <c r="P29656" i="2"/>
  <c r="P29657" i="2"/>
  <c r="P29658" i="2"/>
  <c r="P29659" i="2"/>
  <c r="P29660" i="2"/>
  <c r="P29661" i="2"/>
  <c r="P29662" i="2"/>
  <c r="P29663" i="2"/>
  <c r="P29664" i="2"/>
  <c r="P29665" i="2"/>
  <c r="P29666" i="2"/>
  <c r="P29667" i="2"/>
  <c r="P29668" i="2"/>
  <c r="P29669" i="2"/>
  <c r="P29670" i="2"/>
  <c r="P29671" i="2"/>
  <c r="P29672" i="2"/>
  <c r="P29673" i="2"/>
  <c r="P29674" i="2"/>
  <c r="P29675" i="2"/>
  <c r="P29676" i="2"/>
  <c r="P29677" i="2"/>
  <c r="P29678" i="2"/>
  <c r="P29679" i="2"/>
  <c r="P29680" i="2"/>
  <c r="P29681" i="2"/>
  <c r="P29682" i="2"/>
  <c r="P29683" i="2"/>
  <c r="P29684" i="2"/>
  <c r="P29685" i="2"/>
  <c r="P29686" i="2"/>
  <c r="P29687" i="2"/>
  <c r="P29688" i="2"/>
  <c r="P29689" i="2"/>
  <c r="P29690" i="2"/>
  <c r="P29691" i="2"/>
  <c r="P29692" i="2"/>
  <c r="P29693" i="2"/>
  <c r="P29694" i="2"/>
  <c r="P29695" i="2"/>
  <c r="P29696" i="2"/>
  <c r="P29697" i="2"/>
  <c r="P29698" i="2"/>
  <c r="P29699" i="2"/>
  <c r="P29700" i="2"/>
  <c r="P29701" i="2"/>
  <c r="P29702" i="2"/>
  <c r="P29703" i="2"/>
  <c r="P29704" i="2"/>
  <c r="P29705" i="2"/>
  <c r="P29706" i="2"/>
  <c r="P29707" i="2"/>
  <c r="P29708" i="2"/>
  <c r="P29709" i="2"/>
  <c r="P29710" i="2"/>
  <c r="P29711" i="2"/>
  <c r="P29712" i="2"/>
  <c r="P29713" i="2"/>
  <c r="P29714" i="2"/>
  <c r="P29715" i="2"/>
  <c r="P29716" i="2"/>
  <c r="P29717" i="2"/>
  <c r="P29718" i="2"/>
  <c r="P29719" i="2"/>
  <c r="P29720" i="2"/>
  <c r="P29721" i="2"/>
  <c r="P29722" i="2"/>
  <c r="P29723" i="2"/>
  <c r="P29724" i="2"/>
  <c r="P29725" i="2"/>
  <c r="P29726" i="2"/>
  <c r="P29727" i="2"/>
  <c r="P29728" i="2"/>
  <c r="P29729" i="2"/>
  <c r="P29730" i="2"/>
  <c r="P29731" i="2"/>
  <c r="P29732" i="2"/>
  <c r="P29733" i="2"/>
  <c r="P29734" i="2"/>
  <c r="P29735" i="2"/>
  <c r="P29736" i="2"/>
  <c r="P29737" i="2"/>
  <c r="P29738" i="2"/>
  <c r="P29739" i="2"/>
  <c r="P29740" i="2"/>
  <c r="P29741" i="2"/>
  <c r="P29742" i="2"/>
  <c r="P29743" i="2"/>
  <c r="P29744" i="2"/>
  <c r="P29745" i="2"/>
  <c r="P29746" i="2"/>
  <c r="P29747" i="2"/>
  <c r="P29748" i="2"/>
  <c r="P29749" i="2"/>
  <c r="P29750" i="2"/>
  <c r="P29751" i="2"/>
  <c r="P29752" i="2"/>
  <c r="P29753" i="2"/>
  <c r="P29754" i="2"/>
  <c r="P29755" i="2"/>
  <c r="P29756" i="2"/>
  <c r="P29757" i="2"/>
  <c r="P29758" i="2"/>
  <c r="P29759" i="2"/>
  <c r="P29760" i="2"/>
  <c r="P29761" i="2"/>
  <c r="P29762" i="2"/>
  <c r="P29763" i="2"/>
  <c r="P29764" i="2"/>
  <c r="P29765" i="2"/>
  <c r="P29766" i="2"/>
  <c r="P29767" i="2"/>
  <c r="P29768" i="2"/>
  <c r="P29769" i="2"/>
  <c r="P29770" i="2"/>
  <c r="P29771" i="2"/>
  <c r="P29772" i="2"/>
  <c r="P29773" i="2"/>
  <c r="P29774" i="2"/>
  <c r="P29775" i="2"/>
  <c r="P29776" i="2"/>
  <c r="P29777" i="2"/>
  <c r="P29778" i="2"/>
  <c r="P29779" i="2"/>
  <c r="P29780" i="2"/>
  <c r="P29781" i="2"/>
  <c r="P29782" i="2"/>
  <c r="P29783" i="2"/>
  <c r="P29784" i="2"/>
  <c r="P29785" i="2"/>
  <c r="P29786" i="2"/>
  <c r="P29787" i="2"/>
  <c r="P29788" i="2"/>
  <c r="P29789" i="2"/>
  <c r="P29790" i="2"/>
  <c r="P29791" i="2"/>
  <c r="P29792" i="2"/>
  <c r="P29793" i="2"/>
  <c r="P29794" i="2"/>
  <c r="P29795" i="2"/>
  <c r="P29796" i="2"/>
  <c r="P29797" i="2"/>
  <c r="P29798" i="2"/>
  <c r="P29799" i="2"/>
  <c r="P29800" i="2"/>
  <c r="P29801" i="2"/>
  <c r="P29802" i="2"/>
  <c r="P29803" i="2"/>
  <c r="P29804" i="2"/>
  <c r="P29805" i="2"/>
  <c r="P29806" i="2"/>
  <c r="P29807" i="2"/>
  <c r="P29808" i="2"/>
  <c r="P29809" i="2"/>
  <c r="P29810" i="2"/>
  <c r="P29811" i="2"/>
  <c r="P29812" i="2"/>
  <c r="P29813" i="2"/>
  <c r="P29814" i="2"/>
  <c r="P29815" i="2"/>
  <c r="P29816" i="2"/>
  <c r="P29817" i="2"/>
  <c r="P29818" i="2"/>
  <c r="P29819" i="2"/>
  <c r="P29820" i="2"/>
  <c r="P29821" i="2"/>
  <c r="P29822" i="2"/>
  <c r="P29823" i="2"/>
  <c r="P29824" i="2"/>
  <c r="P29825" i="2"/>
  <c r="P29826" i="2"/>
  <c r="P29827" i="2"/>
  <c r="P29828" i="2"/>
  <c r="P29829" i="2"/>
  <c r="P29830" i="2"/>
  <c r="P29831" i="2"/>
  <c r="P29832" i="2"/>
  <c r="P29833" i="2"/>
  <c r="P29834" i="2"/>
  <c r="P29835" i="2"/>
  <c r="P29836" i="2"/>
  <c r="P29837" i="2"/>
  <c r="P29838" i="2"/>
  <c r="P29839" i="2"/>
  <c r="P29840" i="2"/>
  <c r="P29841" i="2"/>
  <c r="P29842" i="2"/>
  <c r="P29843" i="2"/>
  <c r="P29844" i="2"/>
  <c r="P29845" i="2"/>
  <c r="P29846" i="2"/>
  <c r="P29847" i="2"/>
  <c r="P29848" i="2"/>
  <c r="P29849" i="2"/>
  <c r="P29850" i="2"/>
  <c r="P29851" i="2"/>
  <c r="P29852" i="2"/>
  <c r="P29853" i="2"/>
  <c r="P29854" i="2"/>
  <c r="P29855" i="2"/>
  <c r="P29856" i="2"/>
  <c r="P29857" i="2"/>
  <c r="P29858" i="2"/>
  <c r="P29859" i="2"/>
  <c r="P29860" i="2"/>
  <c r="P29861" i="2"/>
  <c r="P29862" i="2"/>
  <c r="P29863" i="2"/>
  <c r="P29864" i="2"/>
  <c r="P29865" i="2"/>
  <c r="P29866" i="2"/>
  <c r="P29867" i="2"/>
  <c r="P29868" i="2"/>
  <c r="P29869" i="2"/>
  <c r="P29870" i="2"/>
  <c r="P29871" i="2"/>
  <c r="P29872" i="2"/>
  <c r="P29873" i="2"/>
  <c r="P29874" i="2"/>
  <c r="P29875" i="2"/>
  <c r="P29876" i="2"/>
  <c r="P29877" i="2"/>
  <c r="P29878" i="2"/>
  <c r="P29879" i="2"/>
  <c r="P29880" i="2"/>
  <c r="P29881" i="2"/>
  <c r="P29882" i="2"/>
  <c r="P29883" i="2"/>
  <c r="P29884" i="2"/>
  <c r="P29885" i="2"/>
  <c r="P29886" i="2"/>
  <c r="P29887" i="2"/>
  <c r="P29888" i="2"/>
  <c r="P29889" i="2"/>
  <c r="P29890" i="2"/>
  <c r="P29891" i="2"/>
  <c r="P29892" i="2"/>
  <c r="P29893" i="2"/>
  <c r="P29894" i="2"/>
  <c r="P29895" i="2"/>
  <c r="P29896" i="2"/>
  <c r="P29897" i="2"/>
  <c r="P29898" i="2"/>
  <c r="P29899" i="2"/>
  <c r="P29900" i="2"/>
  <c r="P29901" i="2"/>
  <c r="P29902" i="2"/>
  <c r="P29903" i="2"/>
  <c r="P29904" i="2"/>
  <c r="P29905" i="2"/>
  <c r="P29906" i="2"/>
  <c r="P29907" i="2"/>
  <c r="P29908" i="2"/>
  <c r="P29909" i="2"/>
  <c r="P29910" i="2"/>
  <c r="P29911" i="2"/>
  <c r="P29912" i="2"/>
  <c r="P29913" i="2"/>
  <c r="P29914" i="2"/>
  <c r="P29915" i="2"/>
  <c r="P29916" i="2"/>
  <c r="P29917" i="2"/>
  <c r="P29918" i="2"/>
  <c r="P29919" i="2"/>
  <c r="P29920" i="2"/>
  <c r="P29921" i="2"/>
  <c r="P29922" i="2"/>
  <c r="P29923" i="2"/>
  <c r="P29924" i="2"/>
  <c r="P29925" i="2"/>
  <c r="P29926" i="2"/>
  <c r="P29927" i="2"/>
  <c r="P29928" i="2"/>
  <c r="P29929" i="2"/>
  <c r="P29930" i="2"/>
  <c r="P29931" i="2"/>
  <c r="P29932" i="2"/>
  <c r="P29933" i="2"/>
  <c r="P29934" i="2"/>
  <c r="P29935" i="2"/>
  <c r="P29936" i="2"/>
  <c r="P29937" i="2"/>
  <c r="P29938" i="2"/>
  <c r="P29939" i="2"/>
  <c r="P29940" i="2"/>
  <c r="P29941" i="2"/>
  <c r="P29942" i="2"/>
  <c r="P29943" i="2"/>
  <c r="P29944" i="2"/>
  <c r="P29945" i="2"/>
  <c r="P29946" i="2"/>
  <c r="P29947" i="2"/>
  <c r="P29948" i="2"/>
  <c r="P29949" i="2"/>
  <c r="P29950" i="2"/>
  <c r="P29951" i="2"/>
  <c r="P29952" i="2"/>
  <c r="P29953" i="2"/>
  <c r="P29954" i="2"/>
  <c r="P29955" i="2"/>
  <c r="P29956" i="2"/>
  <c r="P29957" i="2"/>
  <c r="P29958" i="2"/>
  <c r="P29959" i="2"/>
  <c r="P29960" i="2"/>
  <c r="P29961" i="2"/>
  <c r="P29962" i="2"/>
  <c r="P29963" i="2"/>
  <c r="P29964" i="2"/>
  <c r="P29965" i="2"/>
  <c r="P29966" i="2"/>
  <c r="P29967" i="2"/>
  <c r="P29968" i="2"/>
  <c r="P29969" i="2"/>
  <c r="P29970" i="2"/>
  <c r="P29971" i="2"/>
  <c r="P29972" i="2"/>
  <c r="P29973" i="2"/>
  <c r="P29974" i="2"/>
  <c r="P29975" i="2"/>
  <c r="P29976" i="2"/>
  <c r="P29977" i="2"/>
  <c r="P29978" i="2"/>
  <c r="P29979" i="2"/>
  <c r="P29980" i="2"/>
  <c r="P29981" i="2"/>
  <c r="P29982" i="2"/>
  <c r="P29983" i="2"/>
  <c r="P29984" i="2"/>
  <c r="P29985" i="2"/>
  <c r="P29986" i="2"/>
  <c r="P29987" i="2"/>
  <c r="P29988" i="2"/>
  <c r="P29989" i="2"/>
  <c r="P29990" i="2"/>
  <c r="P29991" i="2"/>
  <c r="P29992" i="2"/>
  <c r="P29993" i="2"/>
  <c r="P29994" i="2"/>
  <c r="P29995" i="2"/>
  <c r="P29996" i="2"/>
  <c r="P29997" i="2"/>
  <c r="P29998" i="2"/>
  <c r="P29999" i="2"/>
  <c r="P30000" i="2"/>
  <c r="P30001" i="2"/>
  <c r="P30002" i="2"/>
  <c r="P30003" i="2"/>
  <c r="P30004" i="2"/>
  <c r="P30005" i="2"/>
  <c r="P30006" i="2"/>
  <c r="P30007" i="2"/>
  <c r="P30008" i="2"/>
  <c r="P30009" i="2"/>
  <c r="P30010" i="2"/>
  <c r="P30011" i="2"/>
  <c r="P30012" i="2"/>
  <c r="P30013" i="2"/>
  <c r="P30014" i="2"/>
  <c r="P30015" i="2"/>
  <c r="P30016" i="2"/>
  <c r="P30017" i="2"/>
  <c r="P30018" i="2"/>
  <c r="P30019" i="2"/>
  <c r="P30020" i="2"/>
  <c r="P30021" i="2"/>
  <c r="P30022" i="2"/>
  <c r="P30023" i="2"/>
  <c r="P30024" i="2"/>
  <c r="P30025" i="2"/>
  <c r="P30026" i="2"/>
  <c r="P30027" i="2"/>
  <c r="P30028" i="2"/>
  <c r="P30029" i="2"/>
  <c r="P30030" i="2"/>
  <c r="P30031" i="2"/>
  <c r="P30032" i="2"/>
  <c r="P30033" i="2"/>
  <c r="P30034" i="2"/>
  <c r="P30035" i="2"/>
  <c r="P30036" i="2"/>
  <c r="P30037" i="2"/>
  <c r="P30038" i="2"/>
  <c r="P30039" i="2"/>
  <c r="P30040" i="2"/>
  <c r="P30041" i="2"/>
  <c r="P30042" i="2"/>
  <c r="P30043" i="2"/>
  <c r="P30044" i="2"/>
  <c r="P30045" i="2"/>
  <c r="P30046" i="2"/>
  <c r="P30047" i="2"/>
  <c r="P30048" i="2"/>
  <c r="P30049" i="2"/>
  <c r="P30050" i="2"/>
  <c r="P30051" i="2"/>
  <c r="P30052" i="2"/>
  <c r="P30053" i="2"/>
  <c r="P30054" i="2"/>
  <c r="P30055" i="2"/>
  <c r="P30056" i="2"/>
  <c r="P30057" i="2"/>
  <c r="P30058" i="2"/>
  <c r="P30059" i="2"/>
  <c r="P30060" i="2"/>
  <c r="P30061" i="2"/>
  <c r="P30062" i="2"/>
  <c r="P30063" i="2"/>
  <c r="P30064" i="2"/>
  <c r="P30065" i="2"/>
  <c r="P30066" i="2"/>
  <c r="P30067" i="2"/>
  <c r="P30068" i="2"/>
  <c r="P30069" i="2"/>
  <c r="P30070" i="2"/>
  <c r="P30071" i="2"/>
  <c r="P30072" i="2"/>
  <c r="P30073" i="2"/>
  <c r="P30074" i="2"/>
  <c r="P30075" i="2"/>
  <c r="P30076" i="2"/>
  <c r="P30077" i="2"/>
  <c r="P30078" i="2"/>
  <c r="P30079" i="2"/>
  <c r="P30080" i="2"/>
  <c r="P30081" i="2"/>
  <c r="P30082" i="2"/>
  <c r="P30083" i="2"/>
  <c r="P30084" i="2"/>
  <c r="P30085" i="2"/>
  <c r="P30086" i="2"/>
  <c r="P30087" i="2"/>
  <c r="P30088" i="2"/>
  <c r="P30089" i="2"/>
  <c r="P30090" i="2"/>
  <c r="P30091" i="2"/>
  <c r="P30092" i="2"/>
  <c r="P30093" i="2"/>
  <c r="P30094" i="2"/>
  <c r="P30095" i="2"/>
  <c r="P30096" i="2"/>
  <c r="P30097" i="2"/>
  <c r="P30098" i="2"/>
  <c r="P30099" i="2"/>
  <c r="P30100" i="2"/>
  <c r="P30101" i="2"/>
  <c r="P30102" i="2"/>
  <c r="P30103" i="2"/>
  <c r="P30104" i="2"/>
  <c r="P30105" i="2"/>
  <c r="P30106" i="2"/>
  <c r="P30107" i="2"/>
  <c r="P30108" i="2"/>
  <c r="P30109" i="2"/>
  <c r="P30110" i="2"/>
  <c r="P30111" i="2"/>
  <c r="P30112" i="2"/>
  <c r="P30113" i="2"/>
  <c r="P30114" i="2"/>
  <c r="P30115" i="2"/>
  <c r="P30116" i="2"/>
  <c r="P30117" i="2"/>
  <c r="P30118" i="2"/>
  <c r="P30119" i="2"/>
  <c r="P30120" i="2"/>
  <c r="P30121" i="2"/>
  <c r="P30122" i="2"/>
  <c r="P30123" i="2"/>
  <c r="P30124" i="2"/>
  <c r="P30125" i="2"/>
  <c r="P30126" i="2"/>
  <c r="P30127" i="2"/>
  <c r="P30128" i="2"/>
  <c r="P30129" i="2"/>
  <c r="P30130" i="2"/>
  <c r="P30131" i="2"/>
  <c r="P30132" i="2"/>
  <c r="P30133" i="2"/>
  <c r="P30134" i="2"/>
  <c r="P30135" i="2"/>
  <c r="P30136" i="2"/>
  <c r="P30137" i="2"/>
  <c r="P30138" i="2"/>
  <c r="P30139" i="2"/>
  <c r="P30140" i="2"/>
  <c r="P30141" i="2"/>
  <c r="P30142" i="2"/>
  <c r="P30143" i="2"/>
  <c r="P30144" i="2"/>
  <c r="P30145" i="2"/>
  <c r="P30146" i="2"/>
  <c r="P30147" i="2"/>
  <c r="P30148" i="2"/>
  <c r="P30149" i="2"/>
  <c r="P30150" i="2"/>
  <c r="P30151" i="2"/>
  <c r="P30152" i="2"/>
  <c r="P30153" i="2"/>
  <c r="P30154" i="2"/>
  <c r="P30155" i="2"/>
  <c r="P30156" i="2"/>
  <c r="P30157" i="2"/>
  <c r="P30158" i="2"/>
  <c r="P30159" i="2"/>
  <c r="P30160" i="2"/>
  <c r="P30161" i="2"/>
  <c r="P30162" i="2"/>
  <c r="P30163" i="2"/>
  <c r="P30164" i="2"/>
  <c r="P30165" i="2"/>
  <c r="P30166" i="2"/>
  <c r="P30167" i="2"/>
  <c r="P30168" i="2"/>
  <c r="P30169" i="2"/>
  <c r="P30170" i="2"/>
  <c r="P30171" i="2"/>
  <c r="P30172" i="2"/>
  <c r="P30173" i="2"/>
  <c r="P30174" i="2"/>
  <c r="P30175" i="2"/>
  <c r="P30176" i="2"/>
  <c r="P30177" i="2"/>
  <c r="P30178" i="2"/>
  <c r="P30179" i="2"/>
  <c r="P30180" i="2"/>
  <c r="P30181" i="2"/>
  <c r="P30182" i="2"/>
  <c r="P30183" i="2"/>
  <c r="P30184" i="2"/>
  <c r="P30185" i="2"/>
  <c r="P30186" i="2"/>
  <c r="P30187" i="2"/>
  <c r="P30188" i="2"/>
  <c r="P30189" i="2"/>
  <c r="P30190" i="2"/>
  <c r="P30191" i="2"/>
  <c r="P30192" i="2"/>
  <c r="P30193" i="2"/>
  <c r="P30194" i="2"/>
  <c r="P30195" i="2"/>
  <c r="P30196" i="2"/>
  <c r="P30197" i="2"/>
  <c r="P30198" i="2"/>
  <c r="P30199" i="2"/>
  <c r="P30200" i="2"/>
  <c r="P30201" i="2"/>
  <c r="P30202" i="2"/>
  <c r="P30203" i="2"/>
  <c r="P30204" i="2"/>
  <c r="P30205" i="2"/>
  <c r="P30206" i="2"/>
  <c r="P30207" i="2"/>
  <c r="P30208" i="2"/>
  <c r="P30209" i="2"/>
  <c r="P30210" i="2"/>
  <c r="P30211" i="2"/>
  <c r="P30212" i="2"/>
  <c r="P30213" i="2"/>
  <c r="P30214" i="2"/>
  <c r="P30215" i="2"/>
  <c r="P30216" i="2"/>
  <c r="P30217" i="2"/>
  <c r="P30218" i="2"/>
  <c r="P30219" i="2"/>
  <c r="P30220" i="2"/>
  <c r="P30221" i="2"/>
  <c r="P30222" i="2"/>
  <c r="P30223" i="2"/>
  <c r="P30224" i="2"/>
  <c r="P30225" i="2"/>
  <c r="P30226" i="2"/>
  <c r="P30227" i="2"/>
  <c r="P30228" i="2"/>
  <c r="P30229" i="2"/>
  <c r="P30230" i="2"/>
  <c r="P30231" i="2"/>
  <c r="P30232" i="2"/>
  <c r="P30233" i="2"/>
  <c r="P30234" i="2"/>
  <c r="P30235" i="2"/>
  <c r="P30236" i="2"/>
  <c r="P30237" i="2"/>
  <c r="P30238" i="2"/>
  <c r="P30239" i="2"/>
  <c r="P30240" i="2"/>
  <c r="P30241" i="2"/>
  <c r="P30242" i="2"/>
  <c r="P30243" i="2"/>
  <c r="P30244" i="2"/>
  <c r="P30245" i="2"/>
  <c r="P30246" i="2"/>
  <c r="P30247" i="2"/>
  <c r="P30248" i="2"/>
  <c r="P30249" i="2"/>
  <c r="P30250" i="2"/>
  <c r="P30251" i="2"/>
  <c r="P30252" i="2"/>
  <c r="P30253" i="2"/>
  <c r="P30254" i="2"/>
  <c r="P30255" i="2"/>
  <c r="P30256" i="2"/>
  <c r="P30257" i="2"/>
  <c r="P30258" i="2"/>
  <c r="P30259" i="2"/>
  <c r="P30260" i="2"/>
  <c r="P30261" i="2"/>
  <c r="P30262" i="2"/>
  <c r="P30263" i="2"/>
  <c r="P30264" i="2"/>
  <c r="P30265" i="2"/>
  <c r="P30266" i="2"/>
  <c r="P30267" i="2"/>
  <c r="P30268" i="2"/>
  <c r="P30269" i="2"/>
  <c r="P30270" i="2"/>
  <c r="P30271" i="2"/>
  <c r="P30272" i="2"/>
  <c r="P30273" i="2"/>
  <c r="P30274" i="2"/>
  <c r="P30275" i="2"/>
  <c r="P30276" i="2"/>
  <c r="P30277" i="2"/>
  <c r="P30278" i="2"/>
  <c r="P30279" i="2"/>
  <c r="P30280" i="2"/>
  <c r="P30281" i="2"/>
  <c r="P30282" i="2"/>
  <c r="P30283" i="2"/>
  <c r="P30284" i="2"/>
  <c r="P30285" i="2"/>
  <c r="P30286" i="2"/>
  <c r="P30287" i="2"/>
  <c r="P30288" i="2"/>
  <c r="P30289" i="2"/>
  <c r="P30290" i="2"/>
  <c r="P30291" i="2"/>
  <c r="P30292" i="2"/>
  <c r="P30293" i="2"/>
  <c r="P30294" i="2"/>
  <c r="P30295" i="2"/>
  <c r="P30296" i="2"/>
  <c r="P30297" i="2"/>
  <c r="P30298" i="2"/>
  <c r="P30299" i="2"/>
  <c r="P30300" i="2"/>
  <c r="P30301" i="2"/>
  <c r="P30302" i="2"/>
  <c r="P30303" i="2"/>
  <c r="P30304" i="2"/>
  <c r="P30305" i="2"/>
  <c r="P30306" i="2"/>
  <c r="P30307" i="2"/>
  <c r="P30308" i="2"/>
  <c r="P30309" i="2"/>
  <c r="P30310" i="2"/>
  <c r="P30311" i="2"/>
  <c r="P30312" i="2"/>
  <c r="P30313" i="2"/>
  <c r="P30314" i="2"/>
  <c r="P30315" i="2"/>
  <c r="P30316" i="2"/>
  <c r="P30317" i="2"/>
  <c r="P30318" i="2"/>
  <c r="P30319" i="2"/>
  <c r="P30320" i="2"/>
  <c r="P30321" i="2"/>
  <c r="P30322" i="2"/>
  <c r="P30323" i="2"/>
  <c r="P30324" i="2"/>
  <c r="P30325" i="2"/>
  <c r="P30326" i="2"/>
  <c r="P30327" i="2"/>
  <c r="P30328" i="2"/>
  <c r="P30329" i="2"/>
  <c r="P30330" i="2"/>
  <c r="P30331" i="2"/>
  <c r="P30332" i="2"/>
  <c r="P30333" i="2"/>
  <c r="P30334" i="2"/>
  <c r="P30335" i="2"/>
  <c r="P30336" i="2"/>
  <c r="P30337" i="2"/>
  <c r="P30338" i="2"/>
  <c r="P30339" i="2"/>
  <c r="P30340" i="2"/>
  <c r="P30341" i="2"/>
  <c r="P30342" i="2"/>
  <c r="P30343" i="2"/>
  <c r="P30344" i="2"/>
  <c r="P30345" i="2"/>
  <c r="P30346" i="2"/>
  <c r="P30347" i="2"/>
  <c r="P30348" i="2"/>
  <c r="P30349" i="2"/>
  <c r="P30350" i="2"/>
  <c r="P30351" i="2"/>
  <c r="P30352" i="2"/>
  <c r="P30353" i="2"/>
  <c r="P30354" i="2"/>
  <c r="P30355" i="2"/>
  <c r="P30356" i="2"/>
  <c r="P30357" i="2"/>
  <c r="P30358" i="2"/>
  <c r="P30359" i="2"/>
  <c r="P30360" i="2"/>
  <c r="P30361" i="2"/>
  <c r="P30362" i="2"/>
  <c r="P30363" i="2"/>
  <c r="P30364" i="2"/>
  <c r="P30365" i="2"/>
  <c r="P30366" i="2"/>
  <c r="P30367" i="2"/>
  <c r="P30368" i="2"/>
  <c r="P30369" i="2"/>
  <c r="P30370" i="2"/>
  <c r="P30371" i="2"/>
  <c r="P30372" i="2"/>
  <c r="P30373" i="2"/>
  <c r="P30374" i="2"/>
  <c r="P30375" i="2"/>
  <c r="P30376" i="2"/>
  <c r="P30377" i="2"/>
  <c r="P30378" i="2"/>
  <c r="P30379" i="2"/>
  <c r="P30380" i="2"/>
  <c r="P30381" i="2"/>
  <c r="P30382" i="2"/>
  <c r="P30383" i="2"/>
  <c r="P30384" i="2"/>
  <c r="P30385" i="2"/>
  <c r="P30386" i="2"/>
  <c r="P30387" i="2"/>
  <c r="P30388" i="2"/>
  <c r="P30389" i="2"/>
  <c r="P30390" i="2"/>
  <c r="P30391" i="2"/>
  <c r="P30392" i="2"/>
  <c r="P30393" i="2"/>
  <c r="P30394" i="2"/>
  <c r="P30395" i="2"/>
  <c r="P30396" i="2"/>
  <c r="P30397" i="2"/>
  <c r="P30398" i="2"/>
  <c r="P30399" i="2"/>
  <c r="P30400" i="2"/>
  <c r="P30401" i="2"/>
  <c r="P30402" i="2"/>
  <c r="P30403" i="2"/>
  <c r="P30404" i="2"/>
  <c r="P30405" i="2"/>
  <c r="P30406" i="2"/>
  <c r="P30407" i="2"/>
  <c r="P30408" i="2"/>
  <c r="P30409" i="2"/>
  <c r="P30410" i="2"/>
  <c r="P30411" i="2"/>
  <c r="P30412" i="2"/>
  <c r="P30413" i="2"/>
  <c r="P30414" i="2"/>
  <c r="P30415" i="2"/>
  <c r="P30416" i="2"/>
  <c r="P30417" i="2"/>
  <c r="P30418" i="2"/>
  <c r="P30419" i="2"/>
  <c r="P30420" i="2"/>
  <c r="P30421" i="2"/>
  <c r="P30422" i="2"/>
  <c r="P30423" i="2"/>
  <c r="P30424" i="2"/>
  <c r="P30425" i="2"/>
  <c r="P30426" i="2"/>
  <c r="P30427" i="2"/>
  <c r="P30428" i="2"/>
  <c r="P30429" i="2"/>
  <c r="P30430" i="2"/>
  <c r="P30431" i="2"/>
  <c r="P30432" i="2"/>
  <c r="P30433" i="2"/>
  <c r="P30434" i="2"/>
  <c r="P30435" i="2"/>
  <c r="P30436" i="2"/>
  <c r="P30437" i="2"/>
  <c r="P30438" i="2"/>
  <c r="P30439" i="2"/>
  <c r="P30440" i="2"/>
  <c r="P30441" i="2"/>
  <c r="P30442" i="2"/>
  <c r="P30443" i="2"/>
  <c r="P30444" i="2"/>
  <c r="P30445" i="2"/>
  <c r="P30446" i="2"/>
  <c r="P30447" i="2"/>
  <c r="P30448" i="2"/>
  <c r="P30449" i="2"/>
  <c r="P30450" i="2"/>
  <c r="P30451" i="2"/>
  <c r="P30452" i="2"/>
  <c r="P30453" i="2"/>
  <c r="P30454" i="2"/>
  <c r="P30455" i="2"/>
  <c r="P30456" i="2"/>
  <c r="P30457" i="2"/>
  <c r="P30458" i="2"/>
  <c r="P30459" i="2"/>
  <c r="P30460" i="2"/>
  <c r="P30461" i="2"/>
  <c r="P30462" i="2"/>
  <c r="P30463" i="2"/>
  <c r="P30464" i="2"/>
  <c r="P30465" i="2"/>
  <c r="P30466" i="2"/>
  <c r="P30467" i="2"/>
  <c r="P30468" i="2"/>
  <c r="P30469" i="2"/>
  <c r="P30470" i="2"/>
  <c r="P30471" i="2"/>
  <c r="P30472" i="2"/>
  <c r="P30473" i="2"/>
  <c r="P30474" i="2"/>
  <c r="P30475" i="2"/>
  <c r="P30476" i="2"/>
  <c r="P30477" i="2"/>
  <c r="P30478" i="2"/>
  <c r="P30479" i="2"/>
  <c r="P30480" i="2"/>
  <c r="P30481" i="2"/>
  <c r="P30482" i="2"/>
  <c r="P30483" i="2"/>
  <c r="P30484" i="2"/>
  <c r="P30485" i="2"/>
  <c r="P30486" i="2"/>
  <c r="P30487" i="2"/>
  <c r="P30488" i="2"/>
  <c r="P30489" i="2"/>
  <c r="P30490" i="2"/>
  <c r="P30491" i="2"/>
  <c r="P30492" i="2"/>
  <c r="P30493" i="2"/>
  <c r="P30494" i="2"/>
  <c r="P30495" i="2"/>
  <c r="P30496" i="2"/>
  <c r="P30497" i="2"/>
  <c r="P30498" i="2"/>
  <c r="P30499" i="2"/>
  <c r="P30500" i="2"/>
  <c r="P30501" i="2"/>
  <c r="P30502" i="2"/>
  <c r="P30503" i="2"/>
  <c r="P30504" i="2"/>
  <c r="P30505" i="2"/>
  <c r="P30506" i="2"/>
  <c r="P30507" i="2"/>
  <c r="P30508" i="2"/>
  <c r="P30509" i="2"/>
  <c r="P30510" i="2"/>
  <c r="P30511" i="2"/>
  <c r="P30512" i="2"/>
  <c r="P30513" i="2"/>
  <c r="P30514" i="2"/>
  <c r="P30515" i="2"/>
  <c r="P30516" i="2"/>
  <c r="P30517" i="2"/>
  <c r="P30518" i="2"/>
  <c r="P30519" i="2"/>
  <c r="P30520" i="2"/>
  <c r="P30521" i="2"/>
  <c r="P30522" i="2"/>
  <c r="P30523" i="2"/>
  <c r="P30524" i="2"/>
  <c r="P30525" i="2"/>
  <c r="P30526" i="2"/>
  <c r="P30527" i="2"/>
  <c r="P30528" i="2"/>
  <c r="P30529" i="2"/>
  <c r="P30530" i="2"/>
  <c r="P30531" i="2"/>
  <c r="P30532" i="2"/>
  <c r="P30533" i="2"/>
  <c r="P30534" i="2"/>
  <c r="P30535" i="2"/>
  <c r="P30536" i="2"/>
  <c r="P30537" i="2"/>
  <c r="P30538" i="2"/>
  <c r="P30539" i="2"/>
  <c r="P30540" i="2"/>
  <c r="P30541" i="2"/>
  <c r="P30542" i="2"/>
  <c r="P30543" i="2"/>
  <c r="P30544" i="2"/>
  <c r="P30545" i="2"/>
  <c r="P30546" i="2"/>
  <c r="P30547" i="2"/>
  <c r="P30548" i="2"/>
  <c r="P30549" i="2"/>
  <c r="P30550" i="2"/>
  <c r="P30551" i="2"/>
  <c r="P30552" i="2"/>
  <c r="P30553" i="2"/>
  <c r="P30554" i="2"/>
  <c r="P30555" i="2"/>
  <c r="P30556" i="2"/>
  <c r="P30557" i="2"/>
  <c r="P30558" i="2"/>
  <c r="P30559" i="2"/>
  <c r="P30560" i="2"/>
  <c r="P30561" i="2"/>
  <c r="P30562" i="2"/>
  <c r="P30563" i="2"/>
  <c r="P30564" i="2"/>
  <c r="P30565" i="2"/>
  <c r="P30566" i="2"/>
  <c r="P30567" i="2"/>
  <c r="P30568" i="2"/>
  <c r="P30569" i="2"/>
  <c r="P30570" i="2"/>
  <c r="P30571" i="2"/>
  <c r="P30572" i="2"/>
  <c r="P30573" i="2"/>
  <c r="P30574" i="2"/>
  <c r="P30575" i="2"/>
  <c r="P30576" i="2"/>
  <c r="P30577" i="2"/>
  <c r="P30578" i="2"/>
  <c r="P30579" i="2"/>
  <c r="P30580" i="2"/>
  <c r="P30581" i="2"/>
  <c r="P30582" i="2"/>
  <c r="P30583" i="2"/>
  <c r="P30584" i="2"/>
  <c r="P30585" i="2"/>
  <c r="P30586" i="2"/>
  <c r="P30587" i="2"/>
  <c r="P30588" i="2"/>
  <c r="P30589" i="2"/>
  <c r="P30590" i="2"/>
  <c r="P30591" i="2"/>
  <c r="P30592" i="2"/>
  <c r="P30593" i="2"/>
  <c r="P30594" i="2"/>
  <c r="P30595" i="2"/>
  <c r="P30596" i="2"/>
  <c r="P30597" i="2"/>
  <c r="P30598" i="2"/>
  <c r="P30599" i="2"/>
  <c r="P30600" i="2"/>
  <c r="P30601" i="2"/>
  <c r="P30602" i="2"/>
  <c r="P30603" i="2"/>
  <c r="P30604" i="2"/>
  <c r="P30605" i="2"/>
  <c r="P30606" i="2"/>
  <c r="P30607" i="2"/>
  <c r="P30608" i="2"/>
  <c r="P30609" i="2"/>
  <c r="P30610" i="2"/>
  <c r="P30611" i="2"/>
  <c r="P30612" i="2"/>
  <c r="P30613" i="2"/>
  <c r="P30614" i="2"/>
  <c r="P30615" i="2"/>
  <c r="P30616" i="2"/>
  <c r="P30617" i="2"/>
  <c r="P30618" i="2"/>
  <c r="P30619" i="2"/>
  <c r="P30620" i="2"/>
  <c r="P30621" i="2"/>
  <c r="P30622" i="2"/>
  <c r="P30623" i="2"/>
  <c r="P30624" i="2"/>
  <c r="P30625" i="2"/>
  <c r="P30626" i="2"/>
  <c r="P30627" i="2"/>
  <c r="P30628" i="2"/>
  <c r="P30629" i="2"/>
  <c r="P30630" i="2"/>
  <c r="P30631" i="2"/>
  <c r="P30632" i="2"/>
  <c r="P30633" i="2"/>
  <c r="P30634" i="2"/>
  <c r="P30635" i="2"/>
  <c r="P30636" i="2"/>
  <c r="P30637" i="2"/>
  <c r="P30638" i="2"/>
  <c r="P30639" i="2"/>
  <c r="P30640" i="2"/>
  <c r="P30641" i="2"/>
  <c r="P30642" i="2"/>
  <c r="P30643" i="2"/>
  <c r="P30644" i="2"/>
  <c r="P30645" i="2"/>
  <c r="P30646" i="2"/>
  <c r="P30647" i="2"/>
  <c r="P30648" i="2"/>
  <c r="P30649" i="2"/>
  <c r="P30650" i="2"/>
  <c r="P30651" i="2"/>
  <c r="P30652" i="2"/>
  <c r="P30653" i="2"/>
  <c r="P30654" i="2"/>
  <c r="P30655" i="2"/>
  <c r="P30656" i="2"/>
  <c r="P30657" i="2"/>
  <c r="P30658" i="2"/>
  <c r="P30659" i="2"/>
  <c r="P30660" i="2"/>
  <c r="P30661" i="2"/>
  <c r="P30662" i="2"/>
  <c r="P30663" i="2"/>
  <c r="P30664" i="2"/>
  <c r="P30665" i="2"/>
  <c r="P30666" i="2"/>
  <c r="P30667" i="2"/>
  <c r="P30668" i="2"/>
  <c r="P30669" i="2"/>
  <c r="P30670" i="2"/>
  <c r="P30671" i="2"/>
  <c r="P30672" i="2"/>
  <c r="P30673" i="2"/>
  <c r="P30674" i="2"/>
  <c r="P30675" i="2"/>
  <c r="P30676" i="2"/>
  <c r="P30677" i="2"/>
  <c r="P30678" i="2"/>
  <c r="P30679" i="2"/>
  <c r="P30680" i="2"/>
  <c r="P30681" i="2"/>
  <c r="P30682" i="2"/>
  <c r="P30683" i="2"/>
  <c r="P30684" i="2"/>
  <c r="P30685" i="2"/>
  <c r="P30686" i="2"/>
  <c r="P30687" i="2"/>
  <c r="P30688" i="2"/>
  <c r="P30689" i="2"/>
  <c r="P30690" i="2"/>
  <c r="P30691" i="2"/>
  <c r="P30692" i="2"/>
  <c r="P30693" i="2"/>
  <c r="P30694" i="2"/>
  <c r="P30695" i="2"/>
  <c r="P30696" i="2"/>
  <c r="P30697" i="2"/>
  <c r="P30698" i="2"/>
  <c r="P30699" i="2"/>
  <c r="P30700" i="2"/>
  <c r="P30701" i="2"/>
  <c r="P30702" i="2"/>
  <c r="P30703" i="2"/>
  <c r="P30704" i="2"/>
  <c r="P30705" i="2"/>
  <c r="P30706" i="2"/>
  <c r="P30707" i="2"/>
  <c r="P30708" i="2"/>
  <c r="P30709" i="2"/>
  <c r="P30710" i="2"/>
  <c r="P30711" i="2"/>
  <c r="P30712" i="2"/>
  <c r="P30713" i="2"/>
  <c r="P30714" i="2"/>
  <c r="P30715" i="2"/>
  <c r="P30716" i="2"/>
  <c r="P30717" i="2"/>
  <c r="P30718" i="2"/>
  <c r="P30719" i="2"/>
  <c r="P30720" i="2"/>
  <c r="P30721" i="2"/>
  <c r="P30722" i="2"/>
  <c r="P30723" i="2"/>
  <c r="P30724" i="2"/>
  <c r="P30725" i="2"/>
  <c r="P30726" i="2"/>
  <c r="P30727" i="2"/>
  <c r="P30728" i="2"/>
  <c r="P30729" i="2"/>
  <c r="P30730" i="2"/>
  <c r="P30731" i="2"/>
  <c r="P30732" i="2"/>
  <c r="P30733" i="2"/>
  <c r="P30734" i="2"/>
  <c r="P30735" i="2"/>
  <c r="P30736" i="2"/>
  <c r="P30737" i="2"/>
  <c r="P30738" i="2"/>
  <c r="P30739" i="2"/>
  <c r="P30740" i="2"/>
  <c r="P30741" i="2"/>
  <c r="P30742" i="2"/>
  <c r="P30743" i="2"/>
  <c r="P30744" i="2"/>
  <c r="P30745" i="2"/>
  <c r="P30746" i="2"/>
  <c r="P30747" i="2"/>
  <c r="P30748" i="2"/>
  <c r="P30749" i="2"/>
  <c r="P30750" i="2"/>
  <c r="P30751" i="2"/>
  <c r="P30752" i="2"/>
  <c r="P30753" i="2"/>
  <c r="P30754" i="2"/>
  <c r="P30755" i="2"/>
  <c r="P30756" i="2"/>
  <c r="P30757" i="2"/>
  <c r="P30758" i="2"/>
  <c r="P30759" i="2"/>
  <c r="P30760" i="2"/>
  <c r="P30761" i="2"/>
  <c r="P30762" i="2"/>
  <c r="P30763" i="2"/>
  <c r="P30764" i="2"/>
  <c r="P30765" i="2"/>
  <c r="P30766" i="2"/>
  <c r="P30767" i="2"/>
  <c r="P30768" i="2"/>
  <c r="P30769" i="2"/>
  <c r="P30770" i="2"/>
  <c r="P30771" i="2"/>
  <c r="P30772" i="2"/>
  <c r="P30773" i="2"/>
  <c r="P30774" i="2"/>
  <c r="P30775" i="2"/>
  <c r="P30776" i="2"/>
  <c r="P30777" i="2"/>
  <c r="P30778" i="2"/>
  <c r="P30779" i="2"/>
  <c r="P30780" i="2"/>
  <c r="P30781" i="2"/>
  <c r="P30782" i="2"/>
  <c r="P30783" i="2"/>
  <c r="P30784" i="2"/>
  <c r="P30785" i="2"/>
  <c r="P30786" i="2"/>
  <c r="P30787" i="2"/>
  <c r="P30788" i="2"/>
  <c r="P30789" i="2"/>
  <c r="P30790" i="2"/>
  <c r="P30791" i="2"/>
  <c r="P30792" i="2"/>
  <c r="P30793" i="2"/>
  <c r="P30794" i="2"/>
  <c r="P30795" i="2"/>
  <c r="P30796" i="2"/>
  <c r="P30797" i="2"/>
  <c r="P30798" i="2"/>
  <c r="P30799" i="2"/>
  <c r="P30800" i="2"/>
  <c r="P30801" i="2"/>
  <c r="P30802" i="2"/>
  <c r="P30803" i="2"/>
  <c r="P30804" i="2"/>
  <c r="P30805" i="2"/>
  <c r="P30806" i="2"/>
  <c r="P30807" i="2"/>
  <c r="P30808" i="2"/>
  <c r="P30809" i="2"/>
  <c r="P30810" i="2"/>
  <c r="P30811" i="2"/>
  <c r="P30812" i="2"/>
  <c r="P30813" i="2"/>
  <c r="P30814" i="2"/>
  <c r="P30815" i="2"/>
  <c r="P30816" i="2"/>
  <c r="P30817" i="2"/>
  <c r="P30818" i="2"/>
  <c r="P30819" i="2"/>
  <c r="P30820" i="2"/>
  <c r="P30821" i="2"/>
  <c r="P30822" i="2"/>
  <c r="P30823" i="2"/>
  <c r="P30824" i="2"/>
  <c r="P30825" i="2"/>
  <c r="P30826" i="2"/>
  <c r="P30827" i="2"/>
  <c r="P30828" i="2"/>
  <c r="P30829" i="2"/>
  <c r="P30830" i="2"/>
  <c r="P30831" i="2"/>
  <c r="P30832" i="2"/>
  <c r="P30833" i="2"/>
  <c r="P30834" i="2"/>
  <c r="P30835" i="2"/>
  <c r="P30836" i="2"/>
  <c r="P30837" i="2"/>
  <c r="P30838" i="2"/>
  <c r="P30839" i="2"/>
  <c r="P30840" i="2"/>
  <c r="P30841" i="2"/>
  <c r="P30842" i="2"/>
  <c r="P30843" i="2"/>
  <c r="P30844" i="2"/>
  <c r="P30845" i="2"/>
  <c r="P30846" i="2"/>
  <c r="P30847" i="2"/>
  <c r="P30848" i="2"/>
  <c r="P30849" i="2"/>
  <c r="P30850" i="2"/>
  <c r="P30851" i="2"/>
  <c r="P30852" i="2"/>
  <c r="P30853" i="2"/>
  <c r="P30854" i="2"/>
  <c r="P30855" i="2"/>
  <c r="P30856" i="2"/>
  <c r="P30857" i="2"/>
  <c r="P30858" i="2"/>
  <c r="P30859" i="2"/>
  <c r="P30860" i="2"/>
  <c r="P30861" i="2"/>
  <c r="P30862" i="2"/>
  <c r="P30863" i="2"/>
  <c r="P30864" i="2"/>
  <c r="P30865" i="2"/>
  <c r="P30866" i="2"/>
  <c r="P30867" i="2"/>
  <c r="P30868" i="2"/>
  <c r="P30869" i="2"/>
  <c r="P30870" i="2"/>
  <c r="P30871" i="2"/>
  <c r="P30872" i="2"/>
  <c r="P30873" i="2"/>
  <c r="P30874" i="2"/>
  <c r="P30875" i="2"/>
  <c r="P30876" i="2"/>
  <c r="P30877" i="2"/>
  <c r="P30878" i="2"/>
  <c r="P30879" i="2"/>
  <c r="P30880" i="2"/>
  <c r="P30881" i="2"/>
  <c r="P30882" i="2"/>
  <c r="P30883" i="2"/>
  <c r="P30884" i="2"/>
  <c r="P30885" i="2"/>
  <c r="P30886" i="2"/>
  <c r="P30887" i="2"/>
  <c r="P30888" i="2"/>
  <c r="P30889" i="2"/>
  <c r="P30890" i="2"/>
  <c r="P30891" i="2"/>
  <c r="P30892" i="2"/>
  <c r="P30893" i="2"/>
  <c r="P30894" i="2"/>
  <c r="P30895" i="2"/>
  <c r="P30896" i="2"/>
  <c r="P30897" i="2"/>
  <c r="P30898" i="2"/>
  <c r="P30899" i="2"/>
  <c r="P30900" i="2"/>
  <c r="P30901" i="2"/>
  <c r="P30902" i="2"/>
  <c r="P30903" i="2"/>
  <c r="P30904" i="2"/>
  <c r="P30905" i="2"/>
  <c r="P30906" i="2"/>
  <c r="P30907" i="2"/>
  <c r="P30908" i="2"/>
  <c r="P30909" i="2"/>
  <c r="P30910" i="2"/>
  <c r="P30911" i="2"/>
  <c r="P30912" i="2"/>
  <c r="P30913" i="2"/>
  <c r="P30914" i="2"/>
  <c r="P30915" i="2"/>
  <c r="P30916" i="2"/>
  <c r="P30917" i="2"/>
  <c r="P30918" i="2"/>
  <c r="P30919" i="2"/>
  <c r="P30920" i="2"/>
  <c r="P30921" i="2"/>
  <c r="P30922" i="2"/>
  <c r="P30923" i="2"/>
  <c r="P30924" i="2"/>
  <c r="P30925" i="2"/>
  <c r="P30926" i="2"/>
  <c r="P30927" i="2"/>
  <c r="P30928" i="2"/>
  <c r="P30929" i="2"/>
  <c r="P30930" i="2"/>
  <c r="P30931" i="2"/>
  <c r="P30932" i="2"/>
  <c r="P30933" i="2"/>
  <c r="P30934" i="2"/>
  <c r="P30935" i="2"/>
  <c r="P30936" i="2"/>
  <c r="P30937" i="2"/>
  <c r="P30938" i="2"/>
  <c r="P30939" i="2"/>
  <c r="P30940" i="2"/>
  <c r="P30941" i="2"/>
  <c r="P30942" i="2"/>
  <c r="P30943" i="2"/>
  <c r="P30944" i="2"/>
  <c r="P30945" i="2"/>
  <c r="P30946" i="2"/>
  <c r="P30947" i="2"/>
  <c r="P30948" i="2"/>
  <c r="P30949" i="2"/>
  <c r="P30950" i="2"/>
  <c r="P30951" i="2"/>
  <c r="P30952" i="2"/>
  <c r="P30953" i="2"/>
  <c r="P30954" i="2"/>
  <c r="P30955" i="2"/>
  <c r="P30956" i="2"/>
  <c r="P30957" i="2"/>
  <c r="P30958" i="2"/>
  <c r="P30959" i="2"/>
  <c r="P30960" i="2"/>
  <c r="P30961" i="2"/>
  <c r="P30962" i="2"/>
  <c r="P30963" i="2"/>
  <c r="P30964" i="2"/>
  <c r="P30965" i="2"/>
  <c r="P30966" i="2"/>
  <c r="P30967" i="2"/>
  <c r="P30968" i="2"/>
  <c r="P30969" i="2"/>
  <c r="P30970" i="2"/>
  <c r="P30971" i="2"/>
  <c r="P30972" i="2"/>
  <c r="P30973" i="2"/>
  <c r="P30974" i="2"/>
  <c r="P30975" i="2"/>
  <c r="P30976" i="2"/>
  <c r="P30977" i="2"/>
  <c r="P30978" i="2"/>
  <c r="P30979" i="2"/>
  <c r="P30980" i="2"/>
  <c r="P30981" i="2"/>
  <c r="P30982" i="2"/>
  <c r="P30983" i="2"/>
  <c r="P30984" i="2"/>
  <c r="P30985" i="2"/>
  <c r="P30986" i="2"/>
  <c r="P30987" i="2"/>
  <c r="P30988" i="2"/>
  <c r="P30989" i="2"/>
  <c r="P30990" i="2"/>
  <c r="P30991" i="2"/>
  <c r="P30992" i="2"/>
  <c r="P30993" i="2"/>
  <c r="P30994" i="2"/>
  <c r="P30995" i="2"/>
  <c r="P30996" i="2"/>
  <c r="P30997" i="2"/>
  <c r="P30998" i="2"/>
  <c r="P30999" i="2"/>
  <c r="P31000" i="2"/>
  <c r="P31001" i="2"/>
  <c r="P31002" i="2"/>
  <c r="P31003" i="2"/>
  <c r="P31004" i="2"/>
  <c r="P31005" i="2"/>
  <c r="P31006" i="2"/>
  <c r="P31007" i="2"/>
  <c r="P31008" i="2"/>
  <c r="P31009" i="2"/>
  <c r="P31010" i="2"/>
  <c r="P31011" i="2"/>
  <c r="P31012" i="2"/>
  <c r="P31013" i="2"/>
  <c r="P31014" i="2"/>
  <c r="P31015" i="2"/>
  <c r="P31016" i="2"/>
  <c r="P31017" i="2"/>
  <c r="P31018" i="2"/>
  <c r="P31019" i="2"/>
  <c r="P31020" i="2"/>
  <c r="P31021" i="2"/>
  <c r="P31022" i="2"/>
  <c r="P31023" i="2"/>
  <c r="P31024" i="2"/>
  <c r="P31025" i="2"/>
  <c r="P31026" i="2"/>
  <c r="P31027" i="2"/>
  <c r="P31028" i="2"/>
  <c r="P31029" i="2"/>
  <c r="P31030" i="2"/>
  <c r="P31031" i="2"/>
  <c r="P31032" i="2"/>
  <c r="P31033" i="2"/>
  <c r="P31034" i="2"/>
  <c r="P31035" i="2"/>
  <c r="P31036" i="2"/>
  <c r="P31037" i="2"/>
  <c r="P31038" i="2"/>
  <c r="P31039" i="2"/>
  <c r="P31040" i="2"/>
  <c r="P31041" i="2"/>
  <c r="P31042" i="2"/>
  <c r="P31043" i="2"/>
  <c r="P31044" i="2"/>
  <c r="P31045" i="2"/>
  <c r="P31046" i="2"/>
  <c r="P31047" i="2"/>
  <c r="P31048" i="2"/>
  <c r="P31049" i="2"/>
  <c r="P31050" i="2"/>
  <c r="P31051" i="2"/>
  <c r="P31052" i="2"/>
  <c r="P31053" i="2"/>
  <c r="P31054" i="2"/>
  <c r="P31055" i="2"/>
  <c r="P31056" i="2"/>
  <c r="P31057" i="2"/>
  <c r="P31058" i="2"/>
  <c r="P31059" i="2"/>
  <c r="P31060" i="2"/>
  <c r="P31061" i="2"/>
  <c r="P31062" i="2"/>
  <c r="P31063" i="2"/>
  <c r="P31064" i="2"/>
  <c r="P31065" i="2"/>
  <c r="P31066" i="2"/>
  <c r="P31067" i="2"/>
  <c r="P31068" i="2"/>
  <c r="P31069" i="2"/>
  <c r="P31070" i="2"/>
  <c r="P31071" i="2"/>
  <c r="P31072" i="2"/>
  <c r="P31073" i="2"/>
  <c r="P31074" i="2"/>
  <c r="P31075" i="2"/>
  <c r="P31076" i="2"/>
  <c r="P31077" i="2"/>
  <c r="P31078" i="2"/>
  <c r="P31079" i="2"/>
  <c r="P31080" i="2"/>
  <c r="P31081" i="2"/>
  <c r="P31082" i="2"/>
  <c r="P31083" i="2"/>
  <c r="P31084" i="2"/>
  <c r="P31085" i="2"/>
  <c r="P31086" i="2"/>
  <c r="P31087" i="2"/>
  <c r="P31088" i="2"/>
  <c r="P31089" i="2"/>
  <c r="P31090" i="2"/>
  <c r="P31091" i="2"/>
  <c r="P31092" i="2"/>
  <c r="P31093" i="2"/>
  <c r="P31094" i="2"/>
  <c r="P31095" i="2"/>
  <c r="P31096" i="2"/>
  <c r="P31097" i="2"/>
  <c r="P31098" i="2"/>
  <c r="P31099" i="2"/>
  <c r="P31100" i="2"/>
  <c r="P31101" i="2"/>
  <c r="P31102" i="2"/>
  <c r="P31103" i="2"/>
  <c r="P31104" i="2"/>
  <c r="P31105" i="2"/>
  <c r="P31106" i="2"/>
  <c r="P31107" i="2"/>
  <c r="P31108" i="2"/>
  <c r="P31109" i="2"/>
  <c r="P31110" i="2"/>
  <c r="P31111" i="2"/>
  <c r="P31112" i="2"/>
  <c r="P31113" i="2"/>
  <c r="P31114" i="2"/>
  <c r="P31115" i="2"/>
  <c r="P31116" i="2"/>
  <c r="P31117" i="2"/>
  <c r="P31118" i="2"/>
  <c r="P31119" i="2"/>
  <c r="P31120" i="2"/>
  <c r="P31121" i="2"/>
  <c r="P31122" i="2"/>
  <c r="P31123" i="2"/>
  <c r="P31124" i="2"/>
  <c r="P31125" i="2"/>
  <c r="P31126" i="2"/>
  <c r="P31127" i="2"/>
  <c r="P31128" i="2"/>
  <c r="P31129" i="2"/>
  <c r="P31130" i="2"/>
  <c r="P31131" i="2"/>
  <c r="P31132" i="2"/>
  <c r="P31133" i="2"/>
  <c r="P31134" i="2"/>
  <c r="P31135" i="2"/>
  <c r="P31136" i="2"/>
  <c r="P31137" i="2"/>
  <c r="P31138" i="2"/>
  <c r="P31139" i="2"/>
  <c r="P31140" i="2"/>
  <c r="P31141" i="2"/>
  <c r="P31142" i="2"/>
  <c r="P31143" i="2"/>
  <c r="P31144" i="2"/>
  <c r="P31145" i="2"/>
  <c r="P31146" i="2"/>
  <c r="P31147" i="2"/>
  <c r="P31148" i="2"/>
  <c r="P31149" i="2"/>
  <c r="P31150" i="2"/>
  <c r="P31151" i="2"/>
  <c r="P31152" i="2"/>
  <c r="P31153" i="2"/>
  <c r="P31154" i="2"/>
  <c r="P31155" i="2"/>
  <c r="P31156" i="2"/>
  <c r="P31157" i="2"/>
  <c r="P31158" i="2"/>
  <c r="P31159" i="2"/>
  <c r="P31160" i="2"/>
  <c r="P31161" i="2"/>
  <c r="P31162" i="2"/>
  <c r="P31163" i="2"/>
  <c r="P31164" i="2"/>
  <c r="P31165" i="2"/>
  <c r="P31166" i="2"/>
  <c r="P31167" i="2"/>
  <c r="P31168" i="2"/>
  <c r="P31169" i="2"/>
  <c r="P31170" i="2"/>
  <c r="P31171" i="2"/>
  <c r="P31172" i="2"/>
  <c r="P31173" i="2"/>
  <c r="P31174" i="2"/>
  <c r="P31175" i="2"/>
  <c r="P31176" i="2"/>
  <c r="P31177" i="2"/>
  <c r="P31178" i="2"/>
  <c r="P31179" i="2"/>
  <c r="P31180" i="2"/>
  <c r="P31181" i="2"/>
  <c r="P31182" i="2"/>
  <c r="P31183" i="2"/>
  <c r="P31184" i="2"/>
  <c r="P31185" i="2"/>
  <c r="P31186" i="2"/>
  <c r="P31187" i="2"/>
  <c r="P31188" i="2"/>
  <c r="P31189" i="2"/>
  <c r="P31190" i="2"/>
  <c r="P31191" i="2"/>
  <c r="P31192" i="2"/>
  <c r="P31193" i="2"/>
  <c r="P31194" i="2"/>
  <c r="P31195" i="2"/>
  <c r="P31196" i="2"/>
  <c r="P31197" i="2"/>
  <c r="P31198" i="2"/>
  <c r="P31199" i="2"/>
  <c r="P31200" i="2"/>
  <c r="P31201" i="2"/>
  <c r="P31202" i="2"/>
  <c r="P31203" i="2"/>
  <c r="P31204" i="2"/>
  <c r="P31205" i="2"/>
  <c r="P31206" i="2"/>
  <c r="P31207" i="2"/>
  <c r="P31208" i="2"/>
  <c r="P31209" i="2"/>
  <c r="P31210" i="2"/>
  <c r="P31211" i="2"/>
  <c r="P31212" i="2"/>
  <c r="P31213" i="2"/>
  <c r="P31214" i="2"/>
  <c r="P31215" i="2"/>
  <c r="P31216" i="2"/>
  <c r="P31217" i="2"/>
  <c r="P31218" i="2"/>
  <c r="P31219" i="2"/>
  <c r="P31220" i="2"/>
  <c r="P31221" i="2"/>
  <c r="P31222" i="2"/>
  <c r="P31223" i="2"/>
  <c r="P31224" i="2"/>
  <c r="P31225" i="2"/>
  <c r="P31226" i="2"/>
  <c r="P31227" i="2"/>
  <c r="P31228" i="2"/>
  <c r="P31229" i="2"/>
  <c r="P31230" i="2"/>
  <c r="P31231" i="2"/>
  <c r="P31232" i="2"/>
  <c r="P31233" i="2"/>
  <c r="P31234" i="2"/>
  <c r="P31235" i="2"/>
  <c r="P31236" i="2"/>
  <c r="P31237" i="2"/>
  <c r="P31238" i="2"/>
  <c r="P31239" i="2"/>
  <c r="P31240" i="2"/>
  <c r="P31241" i="2"/>
  <c r="P31242" i="2"/>
  <c r="P31243" i="2"/>
  <c r="P31244" i="2"/>
  <c r="P31245" i="2"/>
  <c r="P31246" i="2"/>
  <c r="P31247" i="2"/>
  <c r="P31248" i="2"/>
  <c r="P31249" i="2"/>
  <c r="P31250" i="2"/>
  <c r="P31251" i="2"/>
  <c r="P31252" i="2"/>
  <c r="P31253" i="2"/>
  <c r="P31254" i="2"/>
  <c r="P31255" i="2"/>
  <c r="P31256" i="2"/>
  <c r="P31257" i="2"/>
  <c r="P31258" i="2"/>
  <c r="P31259" i="2"/>
  <c r="P31260" i="2"/>
  <c r="P31261" i="2"/>
  <c r="P31262" i="2"/>
  <c r="P31263" i="2"/>
  <c r="P31264" i="2"/>
  <c r="P31265" i="2"/>
  <c r="P31266" i="2"/>
  <c r="P31267" i="2"/>
  <c r="P31268" i="2"/>
  <c r="P31269" i="2"/>
  <c r="P31270" i="2"/>
  <c r="P31271" i="2"/>
  <c r="P31272" i="2"/>
  <c r="P31273" i="2"/>
  <c r="P31274" i="2"/>
  <c r="P31275" i="2"/>
  <c r="P31276" i="2"/>
  <c r="P31277" i="2"/>
  <c r="P31278" i="2"/>
  <c r="P31279" i="2"/>
  <c r="P31280" i="2"/>
  <c r="P31281" i="2"/>
  <c r="P31282" i="2"/>
  <c r="P31283" i="2"/>
  <c r="P31284" i="2"/>
  <c r="P31285" i="2"/>
  <c r="P31286" i="2"/>
  <c r="P31287" i="2"/>
  <c r="P31288" i="2"/>
  <c r="P31289" i="2"/>
  <c r="P31290" i="2"/>
  <c r="P31291" i="2"/>
  <c r="P31292" i="2"/>
  <c r="P31293" i="2"/>
  <c r="P31294" i="2"/>
  <c r="P31295" i="2"/>
  <c r="P31296" i="2"/>
  <c r="P31297" i="2"/>
  <c r="P31298" i="2"/>
  <c r="P31299" i="2"/>
  <c r="P31300" i="2"/>
  <c r="P31301" i="2"/>
  <c r="P31302" i="2"/>
  <c r="P31303" i="2"/>
  <c r="P31304" i="2"/>
  <c r="P31305" i="2"/>
  <c r="P31306" i="2"/>
  <c r="P31307" i="2"/>
  <c r="P31308" i="2"/>
  <c r="P31309" i="2"/>
  <c r="P31310" i="2"/>
  <c r="P31311" i="2"/>
  <c r="P31312" i="2"/>
  <c r="P31313" i="2"/>
  <c r="P31314" i="2"/>
  <c r="P31315" i="2"/>
  <c r="P31316" i="2"/>
  <c r="P31317" i="2"/>
  <c r="P31318" i="2"/>
  <c r="P31319" i="2"/>
  <c r="P31320" i="2"/>
  <c r="P31321" i="2"/>
  <c r="P31322" i="2"/>
  <c r="P31323" i="2"/>
  <c r="P31324" i="2"/>
  <c r="P31325" i="2"/>
  <c r="P31326" i="2"/>
  <c r="P31327" i="2"/>
  <c r="P31328" i="2"/>
  <c r="P31329" i="2"/>
  <c r="P31330" i="2"/>
  <c r="P31331" i="2"/>
  <c r="P31332" i="2"/>
  <c r="P31333" i="2"/>
  <c r="P31334" i="2"/>
  <c r="P31335" i="2"/>
  <c r="P31336" i="2"/>
  <c r="P31337" i="2"/>
  <c r="P31338" i="2"/>
  <c r="P31339" i="2"/>
  <c r="P31340" i="2"/>
  <c r="P31341" i="2"/>
  <c r="P31342" i="2"/>
  <c r="P31343" i="2"/>
  <c r="P31344" i="2"/>
  <c r="P31345" i="2"/>
  <c r="P31346" i="2"/>
  <c r="P31347" i="2"/>
  <c r="P31348" i="2"/>
  <c r="P31349" i="2"/>
  <c r="P31350" i="2"/>
  <c r="P31351" i="2"/>
  <c r="P31352" i="2"/>
  <c r="P31353" i="2"/>
  <c r="P31354" i="2"/>
  <c r="P31355" i="2"/>
  <c r="P31356" i="2"/>
  <c r="P31357" i="2"/>
  <c r="P31358" i="2"/>
  <c r="P31359" i="2"/>
  <c r="P31360" i="2"/>
  <c r="P31361" i="2"/>
  <c r="P31362" i="2"/>
  <c r="P31363" i="2"/>
  <c r="P31364" i="2"/>
  <c r="P31365" i="2"/>
  <c r="P31366" i="2"/>
  <c r="P31367" i="2"/>
  <c r="P31368" i="2"/>
  <c r="P31369" i="2"/>
  <c r="P31370" i="2"/>
  <c r="P31371" i="2"/>
  <c r="P31372" i="2"/>
  <c r="P31373" i="2"/>
  <c r="P31374" i="2"/>
  <c r="P31375" i="2"/>
  <c r="P31376" i="2"/>
  <c r="P31377" i="2"/>
  <c r="P31378" i="2"/>
  <c r="P31379" i="2"/>
  <c r="P31380" i="2"/>
  <c r="P31381" i="2"/>
  <c r="P31382" i="2"/>
  <c r="P31383" i="2"/>
  <c r="P31384" i="2"/>
  <c r="P31385" i="2"/>
  <c r="P31386" i="2"/>
  <c r="P31387" i="2"/>
  <c r="P31388" i="2"/>
  <c r="P31389" i="2"/>
  <c r="P31390" i="2"/>
  <c r="P31391" i="2"/>
  <c r="P31392" i="2"/>
  <c r="P31393" i="2"/>
  <c r="P31394" i="2"/>
  <c r="P31395" i="2"/>
  <c r="P31396" i="2"/>
  <c r="P31397" i="2"/>
  <c r="P31398" i="2"/>
  <c r="P31399" i="2"/>
  <c r="P31400" i="2"/>
  <c r="P31401" i="2"/>
  <c r="P31402" i="2"/>
  <c r="P31403" i="2"/>
  <c r="P31404" i="2"/>
  <c r="P31405" i="2"/>
  <c r="P31406" i="2"/>
  <c r="P31407" i="2"/>
  <c r="P31408" i="2"/>
  <c r="P31409" i="2"/>
  <c r="P31410" i="2"/>
  <c r="P31411" i="2"/>
  <c r="P31412" i="2"/>
  <c r="P31413" i="2"/>
  <c r="P31414" i="2"/>
  <c r="P31415" i="2"/>
  <c r="P31416" i="2"/>
  <c r="P31417" i="2"/>
  <c r="P31418" i="2"/>
  <c r="P31419" i="2"/>
  <c r="P31420" i="2"/>
  <c r="P31421" i="2"/>
  <c r="P31422" i="2"/>
  <c r="P31423" i="2"/>
  <c r="P31424" i="2"/>
  <c r="P31425" i="2"/>
  <c r="P31426" i="2"/>
  <c r="P31427" i="2"/>
  <c r="P31428" i="2"/>
  <c r="P31429" i="2"/>
  <c r="P31430" i="2"/>
  <c r="P31431" i="2"/>
  <c r="P31432" i="2"/>
  <c r="P31433" i="2"/>
  <c r="P31434" i="2"/>
  <c r="P31435" i="2"/>
  <c r="P31436" i="2"/>
  <c r="P31437" i="2"/>
  <c r="P31438" i="2"/>
  <c r="P31439" i="2"/>
  <c r="P31440" i="2"/>
  <c r="P31441" i="2"/>
  <c r="P31442" i="2"/>
  <c r="P31443" i="2"/>
  <c r="P31444" i="2"/>
  <c r="P31445" i="2"/>
  <c r="P31446" i="2"/>
  <c r="P31447" i="2"/>
  <c r="P31448" i="2"/>
  <c r="P31449" i="2"/>
  <c r="P31450" i="2"/>
  <c r="P31451" i="2"/>
  <c r="P31452" i="2"/>
  <c r="P31453" i="2"/>
  <c r="P31454" i="2"/>
  <c r="P31455" i="2"/>
  <c r="P31456" i="2"/>
  <c r="P31457" i="2"/>
  <c r="P31458" i="2"/>
  <c r="P31459" i="2"/>
  <c r="P31460" i="2"/>
  <c r="P31461" i="2"/>
  <c r="P31462" i="2"/>
  <c r="P31463" i="2"/>
  <c r="P31464" i="2"/>
  <c r="P31465" i="2"/>
  <c r="P31466" i="2"/>
  <c r="P31467" i="2"/>
  <c r="P31468" i="2"/>
  <c r="P31469" i="2"/>
  <c r="P31470" i="2"/>
  <c r="P31471" i="2"/>
  <c r="P31472" i="2"/>
  <c r="P31473" i="2"/>
  <c r="P31474" i="2"/>
  <c r="P31475" i="2"/>
  <c r="P31476" i="2"/>
  <c r="P31477" i="2"/>
  <c r="P31478" i="2"/>
  <c r="P31479" i="2"/>
  <c r="P31480" i="2"/>
  <c r="P31481" i="2"/>
  <c r="P31482" i="2"/>
  <c r="P31483" i="2"/>
  <c r="P31484" i="2"/>
  <c r="P31485" i="2"/>
  <c r="P31486" i="2"/>
  <c r="P31487" i="2"/>
  <c r="P31488" i="2"/>
  <c r="P31489" i="2"/>
  <c r="P31490" i="2"/>
  <c r="P31491" i="2"/>
  <c r="P31492" i="2"/>
  <c r="P31493" i="2"/>
  <c r="P31494" i="2"/>
  <c r="P31495" i="2"/>
  <c r="P31496" i="2"/>
  <c r="P31497" i="2"/>
  <c r="P31498" i="2"/>
  <c r="P31499" i="2"/>
  <c r="P31500" i="2"/>
  <c r="P31501" i="2"/>
  <c r="P31502" i="2"/>
  <c r="P31503" i="2"/>
  <c r="P31504" i="2"/>
  <c r="P31505" i="2"/>
  <c r="P31506" i="2"/>
  <c r="P31507" i="2"/>
  <c r="P31508" i="2"/>
  <c r="P31509" i="2"/>
  <c r="P31510" i="2"/>
  <c r="P31511" i="2"/>
  <c r="P31512" i="2"/>
  <c r="P31513" i="2"/>
  <c r="P31514" i="2"/>
  <c r="P31515" i="2"/>
  <c r="P31516" i="2"/>
  <c r="P31517" i="2"/>
  <c r="P31518" i="2"/>
  <c r="P31519" i="2"/>
  <c r="P31520" i="2"/>
  <c r="P31521" i="2"/>
  <c r="P31522" i="2"/>
  <c r="P31523" i="2"/>
  <c r="P31524" i="2"/>
  <c r="P31525" i="2"/>
  <c r="P31526" i="2"/>
  <c r="P31527" i="2"/>
  <c r="P31528" i="2"/>
  <c r="P31529" i="2"/>
  <c r="P31530" i="2"/>
  <c r="P31531" i="2"/>
  <c r="P31532" i="2"/>
  <c r="P31533" i="2"/>
  <c r="P31534" i="2"/>
  <c r="P31535" i="2"/>
  <c r="P31536" i="2"/>
  <c r="P31537" i="2"/>
  <c r="P31538" i="2"/>
  <c r="P31539" i="2"/>
  <c r="P31540" i="2"/>
  <c r="P31541" i="2"/>
  <c r="P31542" i="2"/>
  <c r="P31543" i="2"/>
  <c r="P31544" i="2"/>
  <c r="P31545" i="2"/>
  <c r="P31546" i="2"/>
  <c r="P31547" i="2"/>
  <c r="P31548" i="2"/>
  <c r="P31549" i="2"/>
  <c r="P31550" i="2"/>
  <c r="P31551" i="2"/>
  <c r="P31552" i="2"/>
  <c r="P31553" i="2"/>
  <c r="P31554" i="2"/>
  <c r="P31555" i="2"/>
  <c r="P31556" i="2"/>
  <c r="P31557" i="2"/>
  <c r="P31558" i="2"/>
  <c r="P31559" i="2"/>
  <c r="P31560" i="2"/>
  <c r="P31561" i="2"/>
  <c r="P31562" i="2"/>
  <c r="P31563" i="2"/>
  <c r="P31564" i="2"/>
  <c r="P31565" i="2"/>
  <c r="P31566" i="2"/>
  <c r="P31567" i="2"/>
  <c r="P31568" i="2"/>
  <c r="P31569" i="2"/>
  <c r="P31570" i="2"/>
  <c r="P31571" i="2"/>
  <c r="P31572" i="2"/>
  <c r="P31573" i="2"/>
  <c r="P31574" i="2"/>
  <c r="P31575" i="2"/>
  <c r="P31576" i="2"/>
  <c r="P31577" i="2"/>
  <c r="P31578" i="2"/>
  <c r="P31579" i="2"/>
  <c r="P31580" i="2"/>
  <c r="P31581" i="2"/>
  <c r="P31582" i="2"/>
  <c r="P31583" i="2"/>
  <c r="P31584" i="2"/>
  <c r="P31585" i="2"/>
  <c r="P31586" i="2"/>
  <c r="P31587" i="2"/>
  <c r="P31588" i="2"/>
  <c r="P31589" i="2"/>
  <c r="P31590" i="2"/>
  <c r="P31591" i="2"/>
  <c r="P31592" i="2"/>
  <c r="P31593" i="2"/>
  <c r="P31594" i="2"/>
  <c r="P31595" i="2"/>
  <c r="P31596" i="2"/>
  <c r="P31597" i="2"/>
  <c r="P31598" i="2"/>
  <c r="P31599" i="2"/>
  <c r="P31600" i="2"/>
  <c r="P31601" i="2"/>
  <c r="P31602" i="2"/>
  <c r="P31603" i="2"/>
  <c r="P31604" i="2"/>
  <c r="P31605" i="2"/>
  <c r="P31606" i="2"/>
  <c r="P31607" i="2"/>
  <c r="P31608" i="2"/>
  <c r="P31609" i="2"/>
  <c r="P31610" i="2"/>
  <c r="P31611" i="2"/>
  <c r="P31612" i="2"/>
  <c r="P31613" i="2"/>
  <c r="P31614" i="2"/>
  <c r="P31615" i="2"/>
  <c r="P31616" i="2"/>
  <c r="P31617" i="2"/>
  <c r="P31618" i="2"/>
  <c r="P31619" i="2"/>
  <c r="P31620" i="2"/>
  <c r="P31621" i="2"/>
  <c r="P31622" i="2"/>
  <c r="P31623" i="2"/>
  <c r="P31624" i="2"/>
  <c r="P31625" i="2"/>
  <c r="P31626" i="2"/>
  <c r="P31627" i="2"/>
  <c r="P31628" i="2"/>
  <c r="P31629" i="2"/>
  <c r="P31630" i="2"/>
  <c r="P31631" i="2"/>
  <c r="P31632" i="2"/>
  <c r="P31633" i="2"/>
  <c r="P31634" i="2"/>
  <c r="P31635" i="2"/>
  <c r="P31636" i="2"/>
  <c r="P31637" i="2"/>
  <c r="P31638" i="2"/>
  <c r="P31639" i="2"/>
  <c r="P31640" i="2"/>
  <c r="P31641" i="2"/>
  <c r="P31642" i="2"/>
  <c r="P31643" i="2"/>
  <c r="P31644" i="2"/>
  <c r="P31645" i="2"/>
  <c r="P31646" i="2"/>
  <c r="P31647" i="2"/>
  <c r="P31648" i="2"/>
  <c r="P31649" i="2"/>
  <c r="P31650" i="2"/>
  <c r="P31651" i="2"/>
  <c r="P31652" i="2"/>
  <c r="P31653" i="2"/>
  <c r="P31654" i="2"/>
  <c r="P31655" i="2"/>
  <c r="P31656" i="2"/>
  <c r="P31657" i="2"/>
  <c r="P31658" i="2"/>
  <c r="P31659" i="2"/>
  <c r="P31660" i="2"/>
  <c r="P31661" i="2"/>
  <c r="P31662" i="2"/>
  <c r="P31663" i="2"/>
  <c r="P31664" i="2"/>
  <c r="P31665" i="2"/>
  <c r="P31666" i="2"/>
  <c r="P31667" i="2"/>
  <c r="P31668" i="2"/>
  <c r="P31669" i="2"/>
  <c r="P31670" i="2"/>
  <c r="P31671" i="2"/>
  <c r="P31672" i="2"/>
  <c r="P31673" i="2"/>
  <c r="P31674" i="2"/>
  <c r="P31675" i="2"/>
  <c r="P31676" i="2"/>
  <c r="P31677" i="2"/>
  <c r="P31678" i="2"/>
  <c r="P31679" i="2"/>
  <c r="P31680" i="2"/>
  <c r="P31681" i="2"/>
  <c r="P31682" i="2"/>
  <c r="P31683" i="2"/>
  <c r="P31684" i="2"/>
  <c r="P31685" i="2"/>
  <c r="P31686" i="2"/>
  <c r="P31687" i="2"/>
  <c r="P31688" i="2"/>
  <c r="P31689" i="2"/>
  <c r="P31690" i="2"/>
  <c r="P31691" i="2"/>
  <c r="P31692" i="2"/>
  <c r="P31693" i="2"/>
  <c r="P31694" i="2"/>
  <c r="P31695" i="2"/>
  <c r="P31696" i="2"/>
  <c r="P31697" i="2"/>
  <c r="P31698" i="2"/>
  <c r="P31699" i="2"/>
  <c r="P31700" i="2"/>
  <c r="P31701" i="2"/>
  <c r="P31702" i="2"/>
  <c r="P31703" i="2"/>
  <c r="P31704" i="2"/>
  <c r="P31705" i="2"/>
  <c r="P31706" i="2"/>
  <c r="P31707" i="2"/>
  <c r="P31708" i="2"/>
  <c r="P31709" i="2"/>
  <c r="P31710" i="2"/>
  <c r="P31711" i="2"/>
  <c r="P31712" i="2"/>
  <c r="P31713" i="2"/>
  <c r="P31714" i="2"/>
  <c r="P31715" i="2"/>
  <c r="P31716" i="2"/>
  <c r="P31717" i="2"/>
  <c r="P31718" i="2"/>
  <c r="P31719" i="2"/>
  <c r="P31720" i="2"/>
  <c r="P31721" i="2"/>
  <c r="P31722" i="2"/>
  <c r="P31723" i="2"/>
  <c r="P31724" i="2"/>
  <c r="P31725" i="2"/>
  <c r="P31726" i="2"/>
  <c r="P31727" i="2"/>
  <c r="P31728" i="2"/>
  <c r="P31729" i="2"/>
  <c r="P31730" i="2"/>
  <c r="P31731" i="2"/>
  <c r="P31732" i="2"/>
  <c r="P31733" i="2"/>
  <c r="P31734" i="2"/>
  <c r="P31735" i="2"/>
  <c r="P31736" i="2"/>
  <c r="P31737" i="2"/>
  <c r="P31738" i="2"/>
  <c r="P31739" i="2"/>
  <c r="P31740" i="2"/>
  <c r="P31741" i="2"/>
  <c r="P31742" i="2"/>
  <c r="P31743" i="2"/>
  <c r="P31744" i="2"/>
  <c r="P31745" i="2"/>
  <c r="P31746" i="2"/>
  <c r="P31747" i="2"/>
  <c r="P31748" i="2"/>
  <c r="P31749" i="2"/>
  <c r="P31750" i="2"/>
  <c r="P31751" i="2"/>
  <c r="P31752" i="2"/>
  <c r="P31753" i="2"/>
  <c r="P31754" i="2"/>
  <c r="P31755" i="2"/>
  <c r="P31756" i="2"/>
  <c r="P31757" i="2"/>
  <c r="P31758" i="2"/>
  <c r="P31759" i="2"/>
  <c r="P31760" i="2"/>
  <c r="P31761" i="2"/>
  <c r="P31762" i="2"/>
  <c r="P31763" i="2"/>
  <c r="P31764" i="2"/>
  <c r="P31765" i="2"/>
  <c r="P31766" i="2"/>
  <c r="P31767" i="2"/>
  <c r="P31768" i="2"/>
  <c r="P31769" i="2"/>
  <c r="P31770" i="2"/>
  <c r="P31771" i="2"/>
  <c r="P31772" i="2"/>
  <c r="P31773" i="2"/>
  <c r="P31774" i="2"/>
  <c r="P31775" i="2"/>
  <c r="P31776" i="2"/>
  <c r="P31777" i="2"/>
  <c r="P31778" i="2"/>
  <c r="P31779" i="2"/>
  <c r="P31780" i="2"/>
  <c r="P31781" i="2"/>
  <c r="P31782" i="2"/>
  <c r="P31783" i="2"/>
  <c r="P31784" i="2"/>
  <c r="P31785" i="2"/>
  <c r="P31786" i="2"/>
  <c r="P31787" i="2"/>
  <c r="P31788" i="2"/>
  <c r="P31789" i="2"/>
  <c r="P31790" i="2"/>
  <c r="P31791" i="2"/>
  <c r="P31792" i="2"/>
  <c r="P31793" i="2"/>
  <c r="P31794" i="2"/>
  <c r="P31795" i="2"/>
  <c r="P31796" i="2"/>
  <c r="P31797" i="2"/>
  <c r="P31798" i="2"/>
  <c r="P31799" i="2"/>
  <c r="P31800" i="2"/>
  <c r="P31801" i="2"/>
  <c r="P31802" i="2"/>
  <c r="P31803" i="2"/>
  <c r="P31804" i="2"/>
  <c r="P31805" i="2"/>
  <c r="P31806" i="2"/>
  <c r="P31807" i="2"/>
  <c r="P31808" i="2"/>
  <c r="P31809" i="2"/>
  <c r="P31810" i="2"/>
  <c r="P31811" i="2"/>
  <c r="P31812" i="2"/>
  <c r="P31813" i="2"/>
  <c r="P31814" i="2"/>
  <c r="P31815" i="2"/>
  <c r="P31816" i="2"/>
  <c r="P31817" i="2"/>
  <c r="P31818" i="2"/>
  <c r="P31819" i="2"/>
  <c r="P31820" i="2"/>
  <c r="P31821" i="2"/>
  <c r="P31822" i="2"/>
  <c r="P31823" i="2"/>
  <c r="P31824" i="2"/>
  <c r="P31825" i="2"/>
  <c r="P31826" i="2"/>
  <c r="P31827" i="2"/>
  <c r="P31828" i="2"/>
  <c r="P31829" i="2"/>
  <c r="P31830" i="2"/>
  <c r="P31831" i="2"/>
  <c r="P31832" i="2"/>
  <c r="P31833" i="2"/>
  <c r="P31834" i="2"/>
  <c r="P31835" i="2"/>
  <c r="P31836" i="2"/>
  <c r="P31837" i="2"/>
  <c r="P31838" i="2"/>
  <c r="P31839" i="2"/>
  <c r="P31840" i="2"/>
  <c r="P31841" i="2"/>
  <c r="P31842" i="2"/>
  <c r="P31843" i="2"/>
  <c r="P31844" i="2"/>
  <c r="P31845" i="2"/>
  <c r="P31846" i="2"/>
  <c r="P31847" i="2"/>
  <c r="P31848" i="2"/>
  <c r="P31849" i="2"/>
  <c r="P31850" i="2"/>
  <c r="P31851" i="2"/>
  <c r="P31852" i="2"/>
  <c r="P31853" i="2"/>
  <c r="P31854" i="2"/>
  <c r="P31855" i="2"/>
  <c r="P31856" i="2"/>
  <c r="P31857" i="2"/>
  <c r="P31858" i="2"/>
  <c r="P31859" i="2"/>
  <c r="P31860" i="2"/>
  <c r="P31861" i="2"/>
  <c r="P31862" i="2"/>
  <c r="P31863" i="2"/>
  <c r="P31864" i="2"/>
  <c r="P31865" i="2"/>
  <c r="P31866" i="2"/>
  <c r="P31867" i="2"/>
  <c r="P31868" i="2"/>
  <c r="P31869" i="2"/>
  <c r="P31870" i="2"/>
  <c r="P31871" i="2"/>
  <c r="P31872" i="2"/>
  <c r="P31873" i="2"/>
  <c r="P31874" i="2"/>
  <c r="P31875" i="2"/>
  <c r="P31876" i="2"/>
  <c r="P31877" i="2"/>
  <c r="P31878" i="2"/>
  <c r="P31879" i="2"/>
  <c r="P31880" i="2"/>
  <c r="P31881" i="2"/>
  <c r="P31882" i="2"/>
  <c r="P31883" i="2"/>
  <c r="P31884" i="2"/>
  <c r="P31885" i="2"/>
  <c r="P31886" i="2"/>
  <c r="P31887" i="2"/>
  <c r="P31888" i="2"/>
  <c r="P31889" i="2"/>
  <c r="P31890" i="2"/>
  <c r="P31891" i="2"/>
  <c r="P31892" i="2"/>
  <c r="P31893" i="2"/>
  <c r="P31894" i="2"/>
  <c r="P31895" i="2"/>
  <c r="P31896" i="2"/>
  <c r="P31897" i="2"/>
  <c r="P31898" i="2"/>
  <c r="P31899" i="2"/>
  <c r="P31900" i="2"/>
  <c r="P31901" i="2"/>
  <c r="P31902" i="2"/>
  <c r="P31903" i="2"/>
  <c r="P31904" i="2"/>
  <c r="P31905" i="2"/>
  <c r="P31906" i="2"/>
  <c r="P31907" i="2"/>
  <c r="P31908" i="2"/>
  <c r="P31909" i="2"/>
  <c r="P31910" i="2"/>
  <c r="P31911" i="2"/>
  <c r="P31912" i="2"/>
  <c r="P31913" i="2"/>
  <c r="P31914" i="2"/>
  <c r="P31915" i="2"/>
  <c r="P31916" i="2"/>
  <c r="P31917" i="2"/>
  <c r="P31918" i="2"/>
  <c r="P31919" i="2"/>
  <c r="P31920" i="2"/>
  <c r="P31921" i="2"/>
  <c r="P31922" i="2"/>
  <c r="P31923" i="2"/>
  <c r="P31924" i="2"/>
  <c r="P31925" i="2"/>
  <c r="P31926" i="2"/>
  <c r="P31927" i="2"/>
  <c r="P31928" i="2"/>
  <c r="P31929" i="2"/>
  <c r="P31930" i="2"/>
  <c r="P31931" i="2"/>
  <c r="P31932" i="2"/>
  <c r="P31933" i="2"/>
  <c r="P31934" i="2"/>
  <c r="P31935" i="2"/>
  <c r="P31936" i="2"/>
  <c r="P31937" i="2"/>
  <c r="P31938" i="2"/>
  <c r="P31939" i="2"/>
  <c r="P31940" i="2"/>
  <c r="P31941" i="2"/>
  <c r="P31942" i="2"/>
  <c r="P31943" i="2"/>
  <c r="P31944" i="2"/>
  <c r="P31945" i="2"/>
  <c r="P31946" i="2"/>
  <c r="P31947" i="2"/>
  <c r="P31948" i="2"/>
  <c r="P31949" i="2"/>
  <c r="P31950" i="2"/>
  <c r="P31951" i="2"/>
  <c r="P31952" i="2"/>
  <c r="P31953" i="2"/>
  <c r="P31954" i="2"/>
  <c r="P31955" i="2"/>
  <c r="P31956" i="2"/>
  <c r="P31957" i="2"/>
  <c r="P31958" i="2"/>
  <c r="P31959" i="2"/>
  <c r="P31960" i="2"/>
  <c r="P31961" i="2"/>
  <c r="P31962" i="2"/>
  <c r="P31963" i="2"/>
  <c r="P31964" i="2"/>
  <c r="P31965" i="2"/>
  <c r="P31966" i="2"/>
  <c r="P31967" i="2"/>
  <c r="P31968" i="2"/>
  <c r="P31969" i="2"/>
  <c r="P31970" i="2"/>
  <c r="P31971" i="2"/>
  <c r="P31972" i="2"/>
  <c r="P31973" i="2"/>
  <c r="P31974" i="2"/>
  <c r="P31975" i="2"/>
  <c r="P31976" i="2"/>
  <c r="P31977" i="2"/>
  <c r="P31978" i="2"/>
  <c r="P31979" i="2"/>
  <c r="P31980" i="2"/>
  <c r="P31981" i="2"/>
  <c r="P31982" i="2"/>
  <c r="P31983" i="2"/>
  <c r="P31984" i="2"/>
  <c r="P31985" i="2"/>
  <c r="P31986" i="2"/>
  <c r="P31987" i="2"/>
  <c r="P31988" i="2"/>
  <c r="P31989" i="2"/>
  <c r="P31990" i="2"/>
  <c r="P31991" i="2"/>
  <c r="P31992" i="2"/>
  <c r="P31993" i="2"/>
  <c r="P31994" i="2"/>
  <c r="P31995" i="2"/>
  <c r="P31996" i="2"/>
  <c r="P31997" i="2"/>
  <c r="P31998" i="2"/>
  <c r="P31999" i="2"/>
  <c r="P32000" i="2"/>
  <c r="P32001" i="2"/>
  <c r="P32002" i="2"/>
  <c r="P32003" i="2"/>
  <c r="P32004" i="2"/>
  <c r="P32005" i="2"/>
  <c r="P32006" i="2"/>
  <c r="P32007" i="2"/>
  <c r="P32008" i="2"/>
  <c r="P32009" i="2"/>
  <c r="P32010" i="2"/>
  <c r="P32011" i="2"/>
  <c r="P32012" i="2"/>
  <c r="P32013" i="2"/>
  <c r="P32014" i="2"/>
  <c r="P32015" i="2"/>
  <c r="P32016" i="2"/>
  <c r="P32017" i="2"/>
  <c r="P32018" i="2"/>
  <c r="P32019" i="2"/>
  <c r="P32020" i="2"/>
  <c r="P32021" i="2"/>
  <c r="P32022" i="2"/>
  <c r="P32023" i="2"/>
  <c r="P32024" i="2"/>
  <c r="P32025" i="2"/>
  <c r="P32026" i="2"/>
  <c r="P32027" i="2"/>
  <c r="P32028" i="2"/>
  <c r="P32029" i="2"/>
  <c r="P32030" i="2"/>
  <c r="P32031" i="2"/>
  <c r="P32032" i="2"/>
  <c r="P32033" i="2"/>
  <c r="P32034" i="2"/>
  <c r="P32035" i="2"/>
  <c r="P32036" i="2"/>
  <c r="P32037" i="2"/>
  <c r="P32038" i="2"/>
  <c r="P32039" i="2"/>
  <c r="P32040" i="2"/>
  <c r="P32041" i="2"/>
  <c r="P32042" i="2"/>
  <c r="P32043" i="2"/>
  <c r="P32044" i="2"/>
  <c r="P32045" i="2"/>
  <c r="P32046" i="2"/>
  <c r="P32047" i="2"/>
  <c r="P32048" i="2"/>
  <c r="P32049" i="2"/>
  <c r="P32050" i="2"/>
  <c r="P32051" i="2"/>
  <c r="P32052" i="2"/>
  <c r="P32053" i="2"/>
  <c r="P32054" i="2"/>
  <c r="P32055" i="2"/>
  <c r="P32056" i="2"/>
  <c r="P32057" i="2"/>
  <c r="P32058" i="2"/>
  <c r="P32059" i="2"/>
  <c r="P32060" i="2"/>
  <c r="P32061" i="2"/>
  <c r="P32062" i="2"/>
  <c r="P32063" i="2"/>
  <c r="P32064" i="2"/>
  <c r="P32065" i="2"/>
  <c r="P32066" i="2"/>
  <c r="P32067" i="2"/>
  <c r="P32068" i="2"/>
  <c r="P32069" i="2"/>
  <c r="P32070" i="2"/>
  <c r="P32071" i="2"/>
  <c r="P32072" i="2"/>
  <c r="P32073" i="2"/>
  <c r="P32074" i="2"/>
  <c r="P32075" i="2"/>
  <c r="P32076" i="2"/>
  <c r="P32077" i="2"/>
  <c r="P32078" i="2"/>
  <c r="P32079" i="2"/>
  <c r="P32080" i="2"/>
  <c r="P32081" i="2"/>
  <c r="P32082" i="2"/>
  <c r="P32083" i="2"/>
  <c r="P32084" i="2"/>
  <c r="P32085" i="2"/>
  <c r="P32086" i="2"/>
  <c r="P32087" i="2"/>
  <c r="P32088" i="2"/>
  <c r="P32089" i="2"/>
  <c r="P32090" i="2"/>
  <c r="P32091" i="2"/>
  <c r="P32092" i="2"/>
  <c r="P32093" i="2"/>
  <c r="P32094" i="2"/>
  <c r="P32095" i="2"/>
  <c r="P32096" i="2"/>
  <c r="P32097" i="2"/>
  <c r="P32098" i="2"/>
  <c r="P32099" i="2"/>
  <c r="P32100" i="2"/>
  <c r="P32101" i="2"/>
  <c r="P32102" i="2"/>
  <c r="P32103" i="2"/>
  <c r="P32104" i="2"/>
  <c r="P32105" i="2"/>
  <c r="P32106" i="2"/>
  <c r="P32107" i="2"/>
  <c r="P32108" i="2"/>
  <c r="P32109" i="2"/>
  <c r="P32110" i="2"/>
  <c r="P32111" i="2"/>
  <c r="P32112" i="2"/>
  <c r="P32113" i="2"/>
  <c r="P32114" i="2"/>
  <c r="P32115" i="2"/>
  <c r="P32116" i="2"/>
  <c r="P32117" i="2"/>
  <c r="P32118" i="2"/>
  <c r="P32119" i="2"/>
  <c r="P32120" i="2"/>
  <c r="P32121" i="2"/>
  <c r="P32122" i="2"/>
  <c r="P32123" i="2"/>
  <c r="P32124" i="2"/>
  <c r="P32125" i="2"/>
  <c r="P32126" i="2"/>
  <c r="P32127" i="2"/>
  <c r="P32128" i="2"/>
  <c r="P32129" i="2"/>
  <c r="P32130" i="2"/>
  <c r="P32131" i="2"/>
  <c r="P32132" i="2"/>
  <c r="P32133" i="2"/>
  <c r="P32134" i="2"/>
  <c r="P32135" i="2"/>
  <c r="P32136" i="2"/>
  <c r="P32137" i="2"/>
  <c r="P32138" i="2"/>
  <c r="P32139" i="2"/>
  <c r="P32140" i="2"/>
  <c r="P32141" i="2"/>
  <c r="P32142" i="2"/>
  <c r="P32143" i="2"/>
  <c r="P32144" i="2"/>
  <c r="P32145" i="2"/>
  <c r="P32146" i="2"/>
  <c r="P32147" i="2"/>
  <c r="P32148" i="2"/>
  <c r="P32149" i="2"/>
  <c r="P32150" i="2"/>
  <c r="P32151" i="2"/>
  <c r="P32152" i="2"/>
  <c r="P32153" i="2"/>
  <c r="P32154" i="2"/>
  <c r="P32155" i="2"/>
  <c r="P32156" i="2"/>
  <c r="P32157" i="2"/>
  <c r="P32158" i="2"/>
  <c r="P32159" i="2"/>
  <c r="P32160" i="2"/>
  <c r="P32161" i="2"/>
  <c r="P32162" i="2"/>
  <c r="P32163" i="2"/>
  <c r="P32164" i="2"/>
  <c r="P32165" i="2"/>
  <c r="P32166" i="2"/>
  <c r="P32167" i="2"/>
  <c r="P32168" i="2"/>
  <c r="P32169" i="2"/>
  <c r="P32170" i="2"/>
  <c r="P32171" i="2"/>
  <c r="P32172" i="2"/>
  <c r="P32173" i="2"/>
  <c r="P32174" i="2"/>
  <c r="P32175" i="2"/>
  <c r="P32176" i="2"/>
  <c r="P32177" i="2"/>
  <c r="P32178" i="2"/>
  <c r="P32179" i="2"/>
  <c r="P32180" i="2"/>
  <c r="P32181" i="2"/>
  <c r="P32182" i="2"/>
  <c r="P32183" i="2"/>
  <c r="P32184" i="2"/>
  <c r="P32185" i="2"/>
  <c r="P32186" i="2"/>
  <c r="P32187" i="2"/>
  <c r="P32188" i="2"/>
  <c r="P32189" i="2"/>
  <c r="P32190" i="2"/>
  <c r="P32191" i="2"/>
  <c r="P32192" i="2"/>
  <c r="P32193" i="2"/>
  <c r="P32194" i="2"/>
  <c r="P32195" i="2"/>
  <c r="P32196" i="2"/>
  <c r="P32197" i="2"/>
  <c r="P32198" i="2"/>
  <c r="P32199" i="2"/>
  <c r="P32200" i="2"/>
  <c r="P32201" i="2"/>
  <c r="P32202" i="2"/>
  <c r="P32203" i="2"/>
  <c r="P32204" i="2"/>
  <c r="P32205" i="2"/>
  <c r="P32206" i="2"/>
  <c r="P32207" i="2"/>
  <c r="P32208" i="2"/>
  <c r="P32209" i="2"/>
  <c r="P32210" i="2"/>
  <c r="P32211" i="2"/>
  <c r="P32212" i="2"/>
  <c r="P32213" i="2"/>
  <c r="P32214" i="2"/>
  <c r="P32215" i="2"/>
  <c r="P32216" i="2"/>
  <c r="P32217" i="2"/>
  <c r="P32218" i="2"/>
  <c r="P32219" i="2"/>
  <c r="P32220" i="2"/>
  <c r="P32221" i="2"/>
  <c r="P32222" i="2"/>
  <c r="P32223" i="2"/>
  <c r="P32224" i="2"/>
  <c r="P32225" i="2"/>
  <c r="P32226" i="2"/>
  <c r="P32227" i="2"/>
  <c r="P32228" i="2"/>
  <c r="P32229" i="2"/>
  <c r="P32230" i="2"/>
  <c r="P32231" i="2"/>
  <c r="P32232" i="2"/>
  <c r="P32233" i="2"/>
  <c r="P32234" i="2"/>
  <c r="P32235" i="2"/>
  <c r="P32236" i="2"/>
  <c r="P32237" i="2"/>
  <c r="P32238" i="2"/>
  <c r="P32239" i="2"/>
  <c r="P32240" i="2"/>
  <c r="P32241" i="2"/>
  <c r="P32242" i="2"/>
  <c r="P32243" i="2"/>
  <c r="P32244" i="2"/>
  <c r="P32245" i="2"/>
  <c r="P32246" i="2"/>
  <c r="P32247" i="2"/>
  <c r="P32248" i="2"/>
  <c r="P32249" i="2"/>
  <c r="P32250" i="2"/>
  <c r="P32251" i="2"/>
  <c r="P32252" i="2"/>
  <c r="P32253" i="2"/>
  <c r="P32254" i="2"/>
  <c r="P32255" i="2"/>
  <c r="P32256" i="2"/>
  <c r="P32257" i="2"/>
  <c r="P32258" i="2"/>
  <c r="P32259" i="2"/>
  <c r="P32260" i="2"/>
  <c r="P32261" i="2"/>
  <c r="P32262" i="2"/>
  <c r="P32263" i="2"/>
  <c r="P32264" i="2"/>
  <c r="P32265" i="2"/>
  <c r="P32266" i="2"/>
  <c r="P32267" i="2"/>
  <c r="P32268" i="2"/>
  <c r="P32269" i="2"/>
  <c r="P32270" i="2"/>
  <c r="P32271" i="2"/>
  <c r="P32272" i="2"/>
  <c r="P32273" i="2"/>
  <c r="P32274" i="2"/>
  <c r="P32275" i="2"/>
  <c r="P32276" i="2"/>
  <c r="P32277" i="2"/>
  <c r="P32278" i="2"/>
  <c r="P32279" i="2"/>
  <c r="P32280" i="2"/>
  <c r="P32281" i="2"/>
  <c r="P32282" i="2"/>
  <c r="P32283" i="2"/>
  <c r="P32284" i="2"/>
  <c r="P32285" i="2"/>
  <c r="P32286" i="2"/>
  <c r="P32287" i="2"/>
  <c r="P32288" i="2"/>
  <c r="P32289" i="2"/>
  <c r="P32290" i="2"/>
  <c r="P32291" i="2"/>
  <c r="P32292" i="2"/>
  <c r="P32293" i="2"/>
  <c r="P32294" i="2"/>
  <c r="P32295" i="2"/>
  <c r="P32296" i="2"/>
  <c r="P32297" i="2"/>
  <c r="P32298" i="2"/>
  <c r="P32299" i="2"/>
  <c r="P32300" i="2"/>
  <c r="P32301" i="2"/>
  <c r="P32302" i="2"/>
  <c r="P32303" i="2"/>
  <c r="P32304" i="2"/>
  <c r="P32305" i="2"/>
  <c r="P32306" i="2"/>
  <c r="P32307" i="2"/>
  <c r="P32308" i="2"/>
  <c r="P32309" i="2"/>
  <c r="P32310" i="2"/>
  <c r="P32311" i="2"/>
  <c r="P32312" i="2"/>
  <c r="P32313" i="2"/>
  <c r="P32314" i="2"/>
  <c r="P32315" i="2"/>
  <c r="P32316" i="2"/>
  <c r="P32317" i="2"/>
  <c r="P32318" i="2"/>
  <c r="P32319" i="2"/>
  <c r="P32320" i="2"/>
  <c r="P32321" i="2"/>
  <c r="P32322" i="2"/>
  <c r="P32323" i="2"/>
  <c r="P32324" i="2"/>
  <c r="P32325" i="2"/>
  <c r="P32326" i="2"/>
  <c r="P32327" i="2"/>
  <c r="P32328" i="2"/>
  <c r="P32329" i="2"/>
  <c r="P32330" i="2"/>
  <c r="P32331" i="2"/>
  <c r="P32332" i="2"/>
  <c r="P32333" i="2"/>
  <c r="P32334" i="2"/>
  <c r="P32335" i="2"/>
  <c r="P32336" i="2"/>
  <c r="P32337" i="2"/>
  <c r="P32338" i="2"/>
  <c r="P32339" i="2"/>
  <c r="P32340" i="2"/>
  <c r="P32341" i="2"/>
  <c r="P32342" i="2"/>
  <c r="P32343" i="2"/>
  <c r="P32344" i="2"/>
  <c r="P32345" i="2"/>
  <c r="P32346" i="2"/>
  <c r="P32347" i="2"/>
  <c r="P32348" i="2"/>
  <c r="P32349" i="2"/>
  <c r="P32350" i="2"/>
  <c r="P32351" i="2"/>
  <c r="P32352" i="2"/>
  <c r="P32353" i="2"/>
  <c r="P32354" i="2"/>
  <c r="P32355" i="2"/>
  <c r="P32356" i="2"/>
  <c r="P32357" i="2"/>
  <c r="P32358" i="2"/>
  <c r="P32359" i="2"/>
  <c r="P32360" i="2"/>
  <c r="P32361" i="2"/>
  <c r="P32362" i="2"/>
  <c r="P32363" i="2"/>
  <c r="P32364" i="2"/>
  <c r="P32365" i="2"/>
  <c r="P32366" i="2"/>
  <c r="P32367" i="2"/>
  <c r="P32368" i="2"/>
  <c r="P32369" i="2"/>
  <c r="P32370" i="2"/>
  <c r="P32371" i="2"/>
  <c r="P32372" i="2"/>
  <c r="P32373" i="2"/>
  <c r="P32374" i="2"/>
  <c r="P32375" i="2"/>
  <c r="P32376" i="2"/>
  <c r="P32377" i="2"/>
  <c r="P32378" i="2"/>
  <c r="P32379" i="2"/>
  <c r="P32380" i="2"/>
  <c r="P32381" i="2"/>
  <c r="P32382" i="2"/>
  <c r="P32383" i="2"/>
  <c r="P32384" i="2"/>
  <c r="P32385" i="2"/>
  <c r="P32386" i="2"/>
  <c r="P32387" i="2"/>
  <c r="P32388" i="2"/>
  <c r="P32389" i="2"/>
  <c r="P32390" i="2"/>
  <c r="P32391" i="2"/>
  <c r="P32392" i="2"/>
  <c r="P32393" i="2"/>
  <c r="P32394" i="2"/>
  <c r="P32395" i="2"/>
  <c r="P32396" i="2"/>
  <c r="P32397" i="2"/>
  <c r="P32398" i="2"/>
  <c r="P32399" i="2"/>
  <c r="P32400" i="2"/>
  <c r="P32401" i="2"/>
  <c r="P32402" i="2"/>
  <c r="P32403" i="2"/>
  <c r="P32404" i="2"/>
  <c r="P32405" i="2"/>
  <c r="P32406" i="2"/>
  <c r="P32407" i="2"/>
  <c r="P32408" i="2"/>
  <c r="P32409" i="2"/>
  <c r="P32410" i="2"/>
  <c r="P32411" i="2"/>
  <c r="P32412" i="2"/>
  <c r="P32413" i="2"/>
  <c r="P32414" i="2"/>
  <c r="P32415" i="2"/>
  <c r="P32416" i="2"/>
  <c r="P32417" i="2"/>
  <c r="P32418" i="2"/>
  <c r="P32419" i="2"/>
  <c r="P32420" i="2"/>
  <c r="P32421" i="2"/>
  <c r="P32422" i="2"/>
  <c r="P32423" i="2"/>
  <c r="P32424" i="2"/>
  <c r="P32425" i="2"/>
  <c r="P32426" i="2"/>
  <c r="P32427" i="2"/>
  <c r="P32428" i="2"/>
  <c r="P32429" i="2"/>
  <c r="P32430" i="2"/>
  <c r="P32431" i="2"/>
  <c r="P32432" i="2"/>
  <c r="P32433" i="2"/>
  <c r="P32434" i="2"/>
  <c r="P32435" i="2"/>
  <c r="P32436" i="2"/>
  <c r="P32437" i="2"/>
  <c r="P32438" i="2"/>
  <c r="P32439" i="2"/>
  <c r="P32440" i="2"/>
  <c r="P32441" i="2"/>
  <c r="P32442" i="2"/>
  <c r="P32443" i="2"/>
  <c r="P32444" i="2"/>
  <c r="P32445" i="2"/>
  <c r="P32446" i="2"/>
  <c r="P32447" i="2"/>
  <c r="P32448" i="2"/>
  <c r="P32449" i="2"/>
  <c r="P32450" i="2"/>
  <c r="P32451" i="2"/>
  <c r="P32452" i="2"/>
  <c r="P32453" i="2"/>
  <c r="P32454" i="2"/>
  <c r="P32455" i="2"/>
  <c r="P32456" i="2"/>
  <c r="P32457" i="2"/>
  <c r="P32458" i="2"/>
  <c r="P32459" i="2"/>
  <c r="P32460" i="2"/>
  <c r="P32461" i="2"/>
  <c r="P32462" i="2"/>
  <c r="P32463" i="2"/>
  <c r="P32464" i="2"/>
  <c r="P32465" i="2"/>
  <c r="P32466" i="2"/>
  <c r="P32467" i="2"/>
  <c r="P32468" i="2"/>
  <c r="P32469" i="2"/>
  <c r="P32470" i="2"/>
  <c r="P32471" i="2"/>
  <c r="P32472" i="2"/>
  <c r="P32473" i="2"/>
  <c r="P32474" i="2"/>
  <c r="P32475" i="2"/>
  <c r="P32476" i="2"/>
  <c r="P32477" i="2"/>
  <c r="P32478" i="2"/>
  <c r="P32479" i="2"/>
  <c r="P32480" i="2"/>
  <c r="P32481" i="2"/>
  <c r="P32482" i="2"/>
  <c r="P32483" i="2"/>
  <c r="P32484" i="2"/>
  <c r="P32485" i="2"/>
  <c r="P32486" i="2"/>
  <c r="P32487" i="2"/>
  <c r="P32488" i="2"/>
  <c r="P32489" i="2"/>
  <c r="P32490" i="2"/>
  <c r="P32491" i="2"/>
  <c r="P32492" i="2"/>
  <c r="P32493" i="2"/>
  <c r="P32494" i="2"/>
  <c r="P32495" i="2"/>
  <c r="P32496" i="2"/>
  <c r="P32497" i="2"/>
  <c r="P32498" i="2"/>
  <c r="P32499" i="2"/>
  <c r="P32500" i="2"/>
  <c r="P32501" i="2"/>
  <c r="P32502" i="2"/>
  <c r="P32503" i="2"/>
  <c r="P32504" i="2"/>
  <c r="P32505" i="2"/>
  <c r="P32506" i="2"/>
  <c r="P32507" i="2"/>
  <c r="P32508" i="2"/>
  <c r="P32509" i="2"/>
  <c r="P32510" i="2"/>
  <c r="P32511" i="2"/>
  <c r="P32512" i="2"/>
  <c r="P32513" i="2"/>
  <c r="P32514" i="2"/>
  <c r="P32515" i="2"/>
  <c r="P32516" i="2"/>
  <c r="P32517" i="2"/>
  <c r="P32518" i="2"/>
  <c r="P32519" i="2"/>
  <c r="P32520" i="2"/>
  <c r="P32521" i="2"/>
  <c r="P32522" i="2"/>
  <c r="P32523" i="2"/>
  <c r="P32524" i="2"/>
  <c r="P32525" i="2"/>
  <c r="P32526" i="2"/>
  <c r="P32527" i="2"/>
  <c r="P32528" i="2"/>
  <c r="P32529" i="2"/>
  <c r="P32530" i="2"/>
  <c r="P32531" i="2"/>
  <c r="P32532" i="2"/>
  <c r="P32533" i="2"/>
  <c r="P32534" i="2"/>
  <c r="P32535" i="2"/>
  <c r="P32536" i="2"/>
  <c r="P32537" i="2"/>
  <c r="P32538" i="2"/>
  <c r="P32539" i="2"/>
  <c r="P32540" i="2"/>
  <c r="P32541" i="2"/>
  <c r="P32542" i="2"/>
  <c r="P32543" i="2"/>
  <c r="P32544" i="2"/>
  <c r="P32545" i="2"/>
  <c r="P32546" i="2"/>
  <c r="P32547" i="2"/>
  <c r="P32548" i="2"/>
  <c r="P32549" i="2"/>
  <c r="P32550" i="2"/>
  <c r="P32551" i="2"/>
  <c r="P32552" i="2"/>
  <c r="P32553" i="2"/>
  <c r="P32554" i="2"/>
  <c r="P32555" i="2"/>
  <c r="P32556" i="2"/>
  <c r="P32557" i="2"/>
  <c r="P32558" i="2"/>
  <c r="P32559" i="2"/>
  <c r="P32560" i="2"/>
  <c r="P32561" i="2"/>
  <c r="P32562" i="2"/>
  <c r="P32563" i="2"/>
  <c r="P32564" i="2"/>
  <c r="P32565" i="2"/>
  <c r="P32566" i="2"/>
  <c r="P32567" i="2"/>
  <c r="P32568" i="2"/>
  <c r="P32569" i="2"/>
  <c r="P32570" i="2"/>
  <c r="P32571" i="2"/>
  <c r="P32572" i="2"/>
  <c r="P32573" i="2"/>
  <c r="P32574" i="2"/>
  <c r="P32575" i="2"/>
  <c r="P32576" i="2"/>
  <c r="P32577" i="2"/>
  <c r="P32578" i="2"/>
  <c r="P32579" i="2"/>
  <c r="P32580" i="2"/>
  <c r="P32581" i="2"/>
  <c r="P32582" i="2"/>
  <c r="P32583" i="2"/>
  <c r="P32584" i="2"/>
  <c r="P32585" i="2"/>
  <c r="P32586" i="2"/>
  <c r="P32587" i="2"/>
  <c r="P32588" i="2"/>
  <c r="P32589" i="2"/>
  <c r="P32590" i="2"/>
  <c r="P32591" i="2"/>
  <c r="P32592" i="2"/>
  <c r="P32593" i="2"/>
  <c r="P32594" i="2"/>
  <c r="P32595" i="2"/>
  <c r="P32596" i="2"/>
  <c r="P32597" i="2"/>
  <c r="P32598" i="2"/>
  <c r="P32599" i="2"/>
  <c r="P32600" i="2"/>
  <c r="P32601" i="2"/>
  <c r="P32602" i="2"/>
  <c r="P32603" i="2"/>
  <c r="P32604" i="2"/>
  <c r="P32605" i="2"/>
  <c r="P32606" i="2"/>
  <c r="P32607" i="2"/>
  <c r="P32608" i="2"/>
  <c r="P32609" i="2"/>
  <c r="P32610" i="2"/>
  <c r="P32611" i="2"/>
  <c r="P32612" i="2"/>
  <c r="P32613" i="2"/>
  <c r="P32614" i="2"/>
  <c r="P32615" i="2"/>
  <c r="P32616" i="2"/>
  <c r="P32617" i="2"/>
  <c r="P32618" i="2"/>
  <c r="P32619" i="2"/>
  <c r="P32620" i="2"/>
  <c r="P32621" i="2"/>
  <c r="P32622" i="2"/>
  <c r="P32623" i="2"/>
  <c r="P32624" i="2"/>
  <c r="P32625" i="2"/>
  <c r="P32626" i="2"/>
  <c r="P32627" i="2"/>
  <c r="P32628" i="2"/>
  <c r="P32629" i="2"/>
  <c r="P32630" i="2"/>
  <c r="P32631" i="2"/>
  <c r="P32632" i="2"/>
  <c r="P32633" i="2"/>
  <c r="P32634" i="2"/>
  <c r="P32635" i="2"/>
  <c r="P32636" i="2"/>
  <c r="P32637" i="2"/>
  <c r="P32638" i="2"/>
  <c r="P32639" i="2"/>
  <c r="P32640" i="2"/>
  <c r="P32641" i="2"/>
  <c r="P32642" i="2"/>
  <c r="P32643" i="2"/>
  <c r="P32644" i="2"/>
  <c r="P32645" i="2"/>
  <c r="P32646" i="2"/>
  <c r="P32647" i="2"/>
  <c r="P32648" i="2"/>
  <c r="P32649" i="2"/>
  <c r="P32650" i="2"/>
  <c r="P32651" i="2"/>
  <c r="P32652" i="2"/>
  <c r="P32653" i="2"/>
  <c r="P32654" i="2"/>
  <c r="P32655" i="2"/>
  <c r="P32656" i="2"/>
  <c r="P32657" i="2"/>
  <c r="P32658" i="2"/>
  <c r="P32659" i="2"/>
  <c r="P32660" i="2"/>
  <c r="P32661" i="2"/>
  <c r="P32662" i="2"/>
  <c r="P32663" i="2"/>
  <c r="P32664" i="2"/>
  <c r="P32665" i="2"/>
  <c r="P32666" i="2"/>
  <c r="P32667" i="2"/>
  <c r="P32668" i="2"/>
  <c r="P32669" i="2"/>
  <c r="P32670" i="2"/>
  <c r="P32671" i="2"/>
  <c r="P32672" i="2"/>
  <c r="P32673" i="2"/>
  <c r="P32674" i="2"/>
  <c r="P32675" i="2"/>
  <c r="P32676" i="2"/>
  <c r="P32677" i="2"/>
  <c r="P32678" i="2"/>
  <c r="P32679" i="2"/>
  <c r="P32680" i="2"/>
  <c r="P32681" i="2"/>
  <c r="P32682" i="2"/>
  <c r="P32683" i="2"/>
  <c r="P32684" i="2"/>
  <c r="P32685" i="2"/>
  <c r="P32686" i="2"/>
  <c r="P32687" i="2"/>
  <c r="P32688" i="2"/>
  <c r="P32689" i="2"/>
  <c r="P32690" i="2"/>
  <c r="P32691" i="2"/>
  <c r="P32692" i="2"/>
  <c r="P32693" i="2"/>
  <c r="P32694" i="2"/>
  <c r="P32695" i="2"/>
  <c r="P32696" i="2"/>
  <c r="P32697" i="2"/>
  <c r="P32698" i="2"/>
  <c r="P32699" i="2"/>
  <c r="P32700" i="2"/>
  <c r="P32701" i="2"/>
  <c r="P32702" i="2"/>
  <c r="P32703" i="2"/>
  <c r="P32704" i="2"/>
  <c r="P32705" i="2"/>
  <c r="P32706" i="2"/>
  <c r="P32707" i="2"/>
  <c r="P32708" i="2"/>
  <c r="P32709" i="2"/>
  <c r="P32710" i="2"/>
  <c r="P32711" i="2"/>
  <c r="P32712" i="2"/>
  <c r="P32713" i="2"/>
  <c r="P32714" i="2"/>
  <c r="P32715" i="2"/>
  <c r="P32716" i="2"/>
  <c r="P32717" i="2"/>
  <c r="P32718" i="2"/>
  <c r="P32719" i="2"/>
  <c r="P32720" i="2"/>
  <c r="P32721" i="2"/>
  <c r="P32722" i="2"/>
  <c r="P32723" i="2"/>
  <c r="P32724" i="2"/>
  <c r="P32725" i="2"/>
  <c r="P32726" i="2"/>
  <c r="P32727" i="2"/>
  <c r="P32728" i="2"/>
  <c r="P32729" i="2"/>
  <c r="P32730" i="2"/>
  <c r="P32731" i="2"/>
  <c r="P32732" i="2"/>
  <c r="P32733" i="2"/>
  <c r="P32734" i="2"/>
  <c r="P32735" i="2"/>
  <c r="P32736" i="2"/>
  <c r="P32737" i="2"/>
  <c r="P32738" i="2"/>
  <c r="P32739" i="2"/>
  <c r="P32740" i="2"/>
  <c r="P32741" i="2"/>
  <c r="P32742" i="2"/>
  <c r="P32743" i="2"/>
  <c r="P32744" i="2"/>
  <c r="P32745" i="2"/>
  <c r="P32746" i="2"/>
  <c r="P32747" i="2"/>
  <c r="P32748" i="2"/>
  <c r="P32749" i="2"/>
  <c r="P32750" i="2"/>
  <c r="P32751" i="2"/>
  <c r="P32752" i="2"/>
  <c r="P32753" i="2"/>
  <c r="P32754" i="2"/>
  <c r="P32755" i="2"/>
  <c r="P32756" i="2"/>
  <c r="P32757" i="2"/>
  <c r="P32758" i="2"/>
  <c r="P32759" i="2"/>
  <c r="P32760" i="2"/>
  <c r="P32761" i="2"/>
  <c r="P32762" i="2"/>
  <c r="P32763" i="2"/>
  <c r="P32764" i="2"/>
  <c r="P32765" i="2"/>
  <c r="P32766" i="2"/>
  <c r="P32767" i="2"/>
  <c r="P32768" i="2"/>
  <c r="P32769" i="2"/>
  <c r="P32770" i="2"/>
  <c r="P32771" i="2"/>
  <c r="P32772" i="2"/>
  <c r="P32773" i="2"/>
  <c r="P32774" i="2"/>
  <c r="P32775" i="2"/>
  <c r="P32776" i="2"/>
  <c r="P32777" i="2"/>
  <c r="P32778" i="2"/>
  <c r="P32779" i="2"/>
  <c r="P32780" i="2"/>
  <c r="P32781" i="2"/>
  <c r="P32782" i="2"/>
  <c r="P32783" i="2"/>
  <c r="P32784" i="2"/>
  <c r="P32785" i="2"/>
  <c r="P32786" i="2"/>
  <c r="P32787" i="2"/>
  <c r="P32788" i="2"/>
  <c r="P32789" i="2"/>
  <c r="P32790" i="2"/>
  <c r="P32791" i="2"/>
  <c r="P32792" i="2"/>
  <c r="P32793" i="2"/>
  <c r="P32794" i="2"/>
  <c r="P32795" i="2"/>
  <c r="P32796" i="2"/>
  <c r="P32797" i="2"/>
  <c r="P32798" i="2"/>
  <c r="P32799" i="2"/>
  <c r="P32800" i="2"/>
  <c r="P32801" i="2"/>
  <c r="P32802" i="2"/>
  <c r="P32803" i="2"/>
  <c r="P32804" i="2"/>
  <c r="P32805" i="2"/>
  <c r="P32806" i="2"/>
  <c r="P32807" i="2"/>
  <c r="P32808" i="2"/>
  <c r="P32809" i="2"/>
  <c r="P32810" i="2"/>
  <c r="P32811" i="2"/>
  <c r="P32812" i="2"/>
  <c r="P32813" i="2"/>
  <c r="P32814" i="2"/>
  <c r="P32815" i="2"/>
  <c r="P32816" i="2"/>
  <c r="P32817" i="2"/>
  <c r="P32818" i="2"/>
  <c r="P32819" i="2"/>
  <c r="P32820" i="2"/>
  <c r="P32821" i="2"/>
  <c r="P32822" i="2"/>
  <c r="P32823" i="2"/>
  <c r="P32824" i="2"/>
  <c r="P32825" i="2"/>
  <c r="P32826" i="2"/>
  <c r="P32827" i="2"/>
  <c r="P32828" i="2"/>
  <c r="P32829" i="2"/>
  <c r="P32830" i="2"/>
  <c r="P32831" i="2"/>
  <c r="P32832" i="2"/>
  <c r="P32833" i="2"/>
  <c r="P32834" i="2"/>
  <c r="P32835" i="2"/>
  <c r="P32836" i="2"/>
  <c r="P32837" i="2"/>
  <c r="P32838" i="2"/>
  <c r="P32839" i="2"/>
  <c r="P32840" i="2"/>
  <c r="P32841" i="2"/>
  <c r="P32842" i="2"/>
  <c r="P32843" i="2"/>
  <c r="P32844" i="2"/>
  <c r="P32845" i="2"/>
  <c r="P32846" i="2"/>
  <c r="P32847" i="2"/>
  <c r="P32848" i="2"/>
  <c r="P32849" i="2"/>
  <c r="P32850" i="2"/>
  <c r="P32851" i="2"/>
  <c r="P32852" i="2"/>
  <c r="P32853" i="2"/>
  <c r="P32854" i="2"/>
  <c r="P32855" i="2"/>
  <c r="P32856" i="2"/>
  <c r="P32857" i="2"/>
  <c r="P32858" i="2"/>
  <c r="P32859" i="2"/>
  <c r="P32860" i="2"/>
  <c r="P32861" i="2"/>
  <c r="P32862" i="2"/>
  <c r="P32863" i="2"/>
  <c r="P32864" i="2"/>
  <c r="P32865" i="2"/>
  <c r="P32866" i="2"/>
  <c r="P32867" i="2"/>
  <c r="P32868" i="2"/>
  <c r="P32869" i="2"/>
  <c r="P32870" i="2"/>
  <c r="P32871" i="2"/>
  <c r="P32872" i="2"/>
  <c r="P32873" i="2"/>
  <c r="P32874" i="2"/>
  <c r="P32875" i="2"/>
  <c r="P32876" i="2"/>
  <c r="P32877" i="2"/>
  <c r="P32878" i="2"/>
  <c r="P32879" i="2"/>
  <c r="P32880" i="2"/>
  <c r="P32881" i="2"/>
  <c r="P32882" i="2"/>
  <c r="P32883" i="2"/>
  <c r="P32884" i="2"/>
  <c r="P32885" i="2"/>
  <c r="P32886" i="2"/>
  <c r="P32887" i="2"/>
  <c r="P32888" i="2"/>
  <c r="P32889" i="2"/>
  <c r="P32890" i="2"/>
  <c r="P32891" i="2"/>
  <c r="P32892" i="2"/>
  <c r="P32893" i="2"/>
  <c r="P32894" i="2"/>
  <c r="P32895" i="2"/>
  <c r="P32896" i="2"/>
  <c r="P32897" i="2"/>
  <c r="P32898" i="2"/>
  <c r="P32899" i="2"/>
  <c r="P32900" i="2"/>
  <c r="P32901" i="2"/>
  <c r="P32902" i="2"/>
  <c r="P32903" i="2"/>
  <c r="P32904" i="2"/>
  <c r="P32905" i="2"/>
  <c r="P32906" i="2"/>
  <c r="P32907" i="2"/>
  <c r="P32908" i="2"/>
  <c r="P32909" i="2"/>
  <c r="P32910" i="2"/>
  <c r="P32911" i="2"/>
  <c r="P32912" i="2"/>
  <c r="P32913" i="2"/>
  <c r="P32914" i="2"/>
  <c r="P32915" i="2"/>
  <c r="P32916" i="2"/>
  <c r="P32917" i="2"/>
  <c r="P32918" i="2"/>
  <c r="P32919" i="2"/>
  <c r="P32920" i="2"/>
  <c r="P32921" i="2"/>
  <c r="P32922" i="2"/>
  <c r="P32923" i="2"/>
  <c r="P32924" i="2"/>
  <c r="P32925" i="2"/>
  <c r="P32926" i="2"/>
  <c r="P32927" i="2"/>
  <c r="P32928" i="2"/>
  <c r="P32929" i="2"/>
  <c r="P32930" i="2"/>
  <c r="P32931" i="2"/>
  <c r="P32932" i="2"/>
  <c r="P32933" i="2"/>
  <c r="P32934" i="2"/>
  <c r="P32935" i="2"/>
  <c r="P32936" i="2"/>
  <c r="P32937" i="2"/>
  <c r="P32938" i="2"/>
  <c r="P32939" i="2"/>
  <c r="P32940" i="2"/>
  <c r="P32941" i="2"/>
  <c r="P32942" i="2"/>
  <c r="P32943" i="2"/>
  <c r="P32944" i="2"/>
  <c r="P32945" i="2"/>
  <c r="P32946" i="2"/>
  <c r="P32947" i="2"/>
  <c r="P32948" i="2"/>
  <c r="P32949" i="2"/>
  <c r="P32950" i="2"/>
  <c r="P32951" i="2"/>
  <c r="P32952" i="2"/>
  <c r="P32953" i="2"/>
  <c r="P32954" i="2"/>
  <c r="P32955" i="2"/>
  <c r="P32956" i="2"/>
  <c r="P32957" i="2"/>
  <c r="P32958" i="2"/>
  <c r="P32959" i="2"/>
  <c r="P32960" i="2"/>
  <c r="P32961" i="2"/>
  <c r="P32962" i="2"/>
  <c r="P32963" i="2"/>
  <c r="P32964" i="2"/>
  <c r="P32965" i="2"/>
  <c r="P32966" i="2"/>
  <c r="P32967" i="2"/>
  <c r="P32968" i="2"/>
  <c r="P32969" i="2"/>
  <c r="P32970" i="2"/>
  <c r="P32971" i="2"/>
  <c r="P32972" i="2"/>
  <c r="P32973" i="2"/>
  <c r="P32974" i="2"/>
  <c r="P32975" i="2"/>
  <c r="P32976" i="2"/>
  <c r="P32977" i="2"/>
  <c r="P32978" i="2"/>
  <c r="P32979" i="2"/>
  <c r="P32980" i="2"/>
  <c r="P32981" i="2"/>
  <c r="P32982" i="2"/>
  <c r="P32983" i="2"/>
  <c r="P32984" i="2"/>
  <c r="P32985" i="2"/>
  <c r="P32986" i="2"/>
  <c r="P32987" i="2"/>
  <c r="P32988" i="2"/>
  <c r="P32989" i="2"/>
  <c r="P32990" i="2"/>
  <c r="P32991" i="2"/>
  <c r="P32992" i="2"/>
  <c r="P32993" i="2"/>
  <c r="P32994" i="2"/>
  <c r="P32995" i="2"/>
  <c r="P32996" i="2"/>
  <c r="P32997" i="2"/>
  <c r="P32998" i="2"/>
  <c r="P32999" i="2"/>
  <c r="P33000" i="2"/>
  <c r="P33001" i="2"/>
  <c r="P33002" i="2"/>
  <c r="P33003" i="2"/>
  <c r="P33004" i="2"/>
  <c r="P33005" i="2"/>
  <c r="P33006" i="2"/>
  <c r="P33007" i="2"/>
  <c r="P33008" i="2"/>
  <c r="P33009" i="2"/>
  <c r="P33010" i="2"/>
  <c r="P33011" i="2"/>
  <c r="P33012" i="2"/>
  <c r="P33013" i="2"/>
  <c r="P33014" i="2"/>
  <c r="P33015" i="2"/>
  <c r="P33016" i="2"/>
  <c r="P33017" i="2"/>
  <c r="P33018" i="2"/>
  <c r="P33019" i="2"/>
  <c r="P33020" i="2"/>
  <c r="P33021" i="2"/>
  <c r="P33022" i="2"/>
  <c r="P33023" i="2"/>
  <c r="P33024" i="2"/>
  <c r="P33025" i="2"/>
  <c r="P33026" i="2"/>
  <c r="P33027" i="2"/>
  <c r="P33028" i="2"/>
  <c r="P33029" i="2"/>
  <c r="P33030" i="2"/>
  <c r="P33031" i="2"/>
  <c r="P33032" i="2"/>
  <c r="P33033" i="2"/>
  <c r="P33034" i="2"/>
  <c r="P33035" i="2"/>
  <c r="P33036" i="2"/>
  <c r="P33037" i="2"/>
  <c r="P33038" i="2"/>
  <c r="P33039" i="2"/>
  <c r="P33040" i="2"/>
  <c r="P33041" i="2"/>
  <c r="P33042" i="2"/>
  <c r="P33043" i="2"/>
  <c r="P33044" i="2"/>
  <c r="P33045" i="2"/>
  <c r="P33046" i="2"/>
  <c r="P33047" i="2"/>
  <c r="P33048" i="2"/>
  <c r="P33049" i="2"/>
  <c r="P33050" i="2"/>
  <c r="P33051" i="2"/>
  <c r="P33052" i="2"/>
  <c r="P33053" i="2"/>
  <c r="P33054" i="2"/>
  <c r="P33055" i="2"/>
  <c r="P33056" i="2"/>
  <c r="P33057" i="2"/>
  <c r="P33058" i="2"/>
  <c r="P33059" i="2"/>
  <c r="P33060" i="2"/>
  <c r="P33061" i="2"/>
  <c r="P33062" i="2"/>
  <c r="P33063" i="2"/>
  <c r="P33064" i="2"/>
  <c r="P33065" i="2"/>
  <c r="P33066" i="2"/>
  <c r="P33067" i="2"/>
  <c r="P33068" i="2"/>
  <c r="P33069" i="2"/>
  <c r="P33070" i="2"/>
  <c r="P33071" i="2"/>
  <c r="P33072" i="2"/>
  <c r="P33073" i="2"/>
  <c r="P33074" i="2"/>
  <c r="P33075" i="2"/>
  <c r="P33076" i="2"/>
  <c r="P33077" i="2"/>
  <c r="P33078" i="2"/>
  <c r="P33079" i="2"/>
  <c r="P33080" i="2"/>
  <c r="P33081" i="2"/>
  <c r="P33082" i="2"/>
  <c r="P33083" i="2"/>
  <c r="P33084" i="2"/>
  <c r="P33085" i="2"/>
  <c r="P33086" i="2"/>
  <c r="P33087" i="2"/>
  <c r="P33088" i="2"/>
  <c r="P33089" i="2"/>
  <c r="P33090" i="2"/>
  <c r="P33091" i="2"/>
  <c r="P33092" i="2"/>
  <c r="P33093" i="2"/>
  <c r="P33094" i="2"/>
  <c r="P33095" i="2"/>
  <c r="P33096" i="2"/>
  <c r="P33097" i="2"/>
  <c r="P33098" i="2"/>
  <c r="P33099" i="2"/>
  <c r="P33100" i="2"/>
  <c r="P33101" i="2"/>
  <c r="P33102" i="2"/>
  <c r="P33103" i="2"/>
  <c r="P33104" i="2"/>
  <c r="P33105" i="2"/>
  <c r="P33106" i="2"/>
  <c r="P33107" i="2"/>
  <c r="P33108" i="2"/>
  <c r="P33109" i="2"/>
  <c r="P33110" i="2"/>
  <c r="P33111" i="2"/>
  <c r="P33112" i="2"/>
  <c r="P33113" i="2"/>
  <c r="P33114" i="2"/>
  <c r="P33115" i="2"/>
  <c r="P33116" i="2"/>
  <c r="P33117" i="2"/>
  <c r="P33118" i="2"/>
  <c r="P33119" i="2"/>
  <c r="P33120" i="2"/>
  <c r="P33121" i="2"/>
  <c r="P33122" i="2"/>
  <c r="P33123" i="2"/>
  <c r="P33124" i="2"/>
  <c r="P33125" i="2"/>
  <c r="P33126" i="2"/>
  <c r="P33127" i="2"/>
  <c r="P33128" i="2"/>
  <c r="P33129" i="2"/>
  <c r="P33130" i="2"/>
  <c r="P33131" i="2"/>
  <c r="P33132" i="2"/>
  <c r="P33133" i="2"/>
  <c r="P33134" i="2"/>
  <c r="P33135" i="2"/>
  <c r="P33136" i="2"/>
  <c r="P33137" i="2"/>
  <c r="P33138" i="2"/>
  <c r="P33139" i="2"/>
  <c r="P33140" i="2"/>
  <c r="P33141" i="2"/>
  <c r="P33142" i="2"/>
  <c r="P33143" i="2"/>
  <c r="P33144" i="2"/>
  <c r="P33145" i="2"/>
  <c r="P33146" i="2"/>
  <c r="P33147" i="2"/>
  <c r="P33148" i="2"/>
  <c r="P33149" i="2"/>
  <c r="P33150" i="2"/>
  <c r="P33151" i="2"/>
  <c r="P33152" i="2"/>
  <c r="P33153" i="2"/>
  <c r="P33154" i="2"/>
  <c r="P33155" i="2"/>
  <c r="P33156" i="2"/>
  <c r="P33157" i="2"/>
  <c r="P33158" i="2"/>
  <c r="P33159" i="2"/>
  <c r="P33160" i="2"/>
  <c r="P33161" i="2"/>
  <c r="P33162" i="2"/>
  <c r="P33163" i="2"/>
  <c r="P33164" i="2"/>
  <c r="P33165" i="2"/>
  <c r="P33166" i="2"/>
  <c r="P33167" i="2"/>
  <c r="P33168" i="2"/>
  <c r="P33169" i="2"/>
  <c r="P33170" i="2"/>
  <c r="P33171" i="2"/>
  <c r="P33172" i="2"/>
  <c r="P33173" i="2"/>
  <c r="P33174" i="2"/>
  <c r="P33175" i="2"/>
  <c r="P33176" i="2"/>
  <c r="P33177" i="2"/>
  <c r="P33178" i="2"/>
  <c r="P33179" i="2"/>
  <c r="P33180" i="2"/>
  <c r="P33181" i="2"/>
  <c r="P33182" i="2"/>
  <c r="P33183" i="2"/>
  <c r="P33184" i="2"/>
  <c r="P33185" i="2"/>
  <c r="P33186" i="2"/>
  <c r="P33187" i="2"/>
  <c r="P33188" i="2"/>
  <c r="P33189" i="2"/>
  <c r="P33190" i="2"/>
  <c r="P33191" i="2"/>
  <c r="P33192" i="2"/>
  <c r="P33193" i="2"/>
  <c r="P33194" i="2"/>
  <c r="P33195" i="2"/>
  <c r="P33196" i="2"/>
  <c r="P33197" i="2"/>
  <c r="P33198" i="2"/>
  <c r="P33199" i="2"/>
  <c r="P33200" i="2"/>
  <c r="P33201" i="2"/>
  <c r="P33202" i="2"/>
  <c r="P33203" i="2"/>
  <c r="P33204" i="2"/>
  <c r="P33205" i="2"/>
  <c r="P33206" i="2"/>
  <c r="P33207" i="2"/>
  <c r="P33208" i="2"/>
  <c r="P33209" i="2"/>
  <c r="P33210" i="2"/>
  <c r="P33211" i="2"/>
  <c r="P33212" i="2"/>
  <c r="P33213" i="2"/>
  <c r="P33214" i="2"/>
  <c r="P33215" i="2"/>
  <c r="P33216" i="2"/>
  <c r="P33217" i="2"/>
  <c r="P33218" i="2"/>
  <c r="P33219" i="2"/>
  <c r="P33220" i="2"/>
  <c r="P33221" i="2"/>
  <c r="P33222" i="2"/>
  <c r="P33223" i="2"/>
  <c r="P33224" i="2"/>
  <c r="P33225" i="2"/>
  <c r="P33226" i="2"/>
  <c r="P33227" i="2"/>
  <c r="P33228" i="2"/>
  <c r="P33229" i="2"/>
  <c r="P33230" i="2"/>
  <c r="P33231" i="2"/>
  <c r="P33232" i="2"/>
  <c r="P33233" i="2"/>
  <c r="P33234" i="2"/>
  <c r="P33235" i="2"/>
  <c r="P33236" i="2"/>
  <c r="P33237" i="2"/>
  <c r="P33238" i="2"/>
  <c r="P33239" i="2"/>
  <c r="P33240" i="2"/>
  <c r="P33241" i="2"/>
  <c r="P33242" i="2"/>
  <c r="P33243" i="2"/>
  <c r="P33244" i="2"/>
  <c r="P33245" i="2"/>
  <c r="P33246" i="2"/>
  <c r="P33247" i="2"/>
  <c r="P33248" i="2"/>
  <c r="P33249" i="2"/>
  <c r="P33250" i="2"/>
  <c r="P33251" i="2"/>
  <c r="P33252" i="2"/>
  <c r="P33253" i="2"/>
  <c r="P33254" i="2"/>
  <c r="P33255" i="2"/>
  <c r="P33256" i="2"/>
  <c r="P33257" i="2"/>
  <c r="P33258" i="2"/>
  <c r="P33259" i="2"/>
  <c r="P33260" i="2"/>
  <c r="P33261" i="2"/>
  <c r="P33262" i="2"/>
  <c r="P33263" i="2"/>
  <c r="P33264" i="2"/>
  <c r="P33265" i="2"/>
  <c r="P33266" i="2"/>
  <c r="P33267" i="2"/>
  <c r="P33268" i="2"/>
  <c r="P33269" i="2"/>
  <c r="P33270" i="2"/>
  <c r="P33271" i="2"/>
  <c r="P33272" i="2"/>
  <c r="P33273" i="2"/>
  <c r="P33274" i="2"/>
  <c r="P33275" i="2"/>
  <c r="P33276" i="2"/>
  <c r="P33277" i="2"/>
  <c r="P33278" i="2"/>
  <c r="P33279" i="2"/>
  <c r="P33280" i="2"/>
  <c r="P33281" i="2"/>
  <c r="P33282" i="2"/>
  <c r="P33283" i="2"/>
  <c r="P33284" i="2"/>
  <c r="P33285" i="2"/>
  <c r="P33286" i="2"/>
  <c r="P33287" i="2"/>
  <c r="P33288" i="2"/>
  <c r="P33289" i="2"/>
  <c r="P33290" i="2"/>
  <c r="P33291" i="2"/>
  <c r="P33292" i="2"/>
  <c r="P33293" i="2"/>
  <c r="P33294" i="2"/>
  <c r="P33295" i="2"/>
  <c r="P33296" i="2"/>
  <c r="P33297" i="2"/>
  <c r="P33298" i="2"/>
  <c r="P33299" i="2"/>
  <c r="P33300" i="2"/>
  <c r="P33301" i="2"/>
  <c r="P33302" i="2"/>
  <c r="P33303" i="2"/>
  <c r="P33304" i="2"/>
  <c r="P33305" i="2"/>
  <c r="P33306" i="2"/>
  <c r="P33307" i="2"/>
  <c r="P33308" i="2"/>
  <c r="P33309" i="2"/>
  <c r="P33310" i="2"/>
  <c r="P33311" i="2"/>
  <c r="P33312" i="2"/>
  <c r="P33313" i="2"/>
  <c r="P33314" i="2"/>
  <c r="P33315" i="2"/>
  <c r="P33316" i="2"/>
  <c r="P33317" i="2"/>
  <c r="P33318" i="2"/>
  <c r="P33319" i="2"/>
  <c r="P33320" i="2"/>
  <c r="P33321" i="2"/>
  <c r="P33322" i="2"/>
  <c r="P33323" i="2"/>
  <c r="P33324" i="2"/>
  <c r="P33325" i="2"/>
  <c r="P33326" i="2"/>
  <c r="P33327" i="2"/>
  <c r="P33328" i="2"/>
  <c r="P33329" i="2"/>
  <c r="P33330" i="2"/>
  <c r="P33331" i="2"/>
  <c r="P33332" i="2"/>
  <c r="P33333" i="2"/>
  <c r="P33334" i="2"/>
  <c r="P33335" i="2"/>
  <c r="P33336" i="2"/>
  <c r="P33337" i="2"/>
  <c r="P33338" i="2"/>
  <c r="P33339" i="2"/>
  <c r="P33340" i="2"/>
  <c r="P33341" i="2"/>
  <c r="P33342" i="2"/>
  <c r="P33343" i="2"/>
  <c r="P33344" i="2"/>
  <c r="P33345" i="2"/>
  <c r="P33346" i="2"/>
  <c r="P33347" i="2"/>
  <c r="P33348" i="2"/>
  <c r="P33349" i="2"/>
  <c r="P33350" i="2"/>
  <c r="P33351" i="2"/>
  <c r="P33352" i="2"/>
  <c r="P33353" i="2"/>
  <c r="P33354" i="2"/>
  <c r="P33355" i="2"/>
  <c r="P33356" i="2"/>
  <c r="P33357" i="2"/>
  <c r="P33358" i="2"/>
  <c r="P33359" i="2"/>
  <c r="P33360" i="2"/>
  <c r="P33361" i="2"/>
  <c r="P33362" i="2"/>
  <c r="P33363" i="2"/>
  <c r="P33364" i="2"/>
  <c r="P33365" i="2"/>
  <c r="P33366" i="2"/>
  <c r="P33367" i="2"/>
  <c r="P33368" i="2"/>
  <c r="P33369" i="2"/>
  <c r="P33370" i="2"/>
  <c r="P33371" i="2"/>
  <c r="P33372" i="2"/>
  <c r="P33373" i="2"/>
  <c r="P33374" i="2"/>
  <c r="P33375" i="2"/>
  <c r="P33376" i="2"/>
  <c r="P33377" i="2"/>
  <c r="P33378" i="2"/>
  <c r="P33379" i="2"/>
  <c r="P33380" i="2"/>
  <c r="P33381" i="2"/>
  <c r="P33382" i="2"/>
  <c r="P33383" i="2"/>
  <c r="P33384" i="2"/>
  <c r="P33385" i="2"/>
  <c r="P33386" i="2"/>
  <c r="P33387" i="2"/>
  <c r="P33388" i="2"/>
  <c r="P33389" i="2"/>
  <c r="P33390" i="2"/>
  <c r="P33391" i="2"/>
  <c r="P33392" i="2"/>
  <c r="P33393" i="2"/>
  <c r="P33394" i="2"/>
  <c r="P33395" i="2"/>
  <c r="P33396" i="2"/>
  <c r="P33397" i="2"/>
  <c r="P33398" i="2"/>
  <c r="P33399" i="2"/>
  <c r="P33400" i="2"/>
  <c r="P33401" i="2"/>
  <c r="P33402" i="2"/>
  <c r="P33403" i="2"/>
  <c r="P33404" i="2"/>
  <c r="P33405" i="2"/>
  <c r="P33406" i="2"/>
  <c r="P33407" i="2"/>
  <c r="P33408" i="2"/>
  <c r="P33409" i="2"/>
  <c r="P33410" i="2"/>
  <c r="P33411" i="2"/>
  <c r="P33412" i="2"/>
  <c r="P33413" i="2"/>
  <c r="P33414" i="2"/>
  <c r="P33415" i="2"/>
  <c r="P33416" i="2"/>
  <c r="P33417" i="2"/>
  <c r="P33418" i="2"/>
  <c r="P33419" i="2"/>
  <c r="P33420" i="2"/>
  <c r="P33421" i="2"/>
  <c r="P33422" i="2"/>
  <c r="P33423" i="2"/>
  <c r="P33424" i="2"/>
  <c r="P33425" i="2"/>
  <c r="P33426" i="2"/>
  <c r="P33427" i="2"/>
  <c r="P33428" i="2"/>
  <c r="P33429" i="2"/>
  <c r="P33430" i="2"/>
  <c r="P33431" i="2"/>
  <c r="P33432" i="2"/>
  <c r="P33433" i="2"/>
  <c r="P33434" i="2"/>
  <c r="P33435" i="2"/>
  <c r="P33436" i="2"/>
  <c r="P33437" i="2"/>
  <c r="P33438" i="2"/>
  <c r="P33439" i="2"/>
  <c r="P33440" i="2"/>
  <c r="P33441" i="2"/>
  <c r="P33442" i="2"/>
  <c r="P33443" i="2"/>
  <c r="P33444" i="2"/>
  <c r="P33445" i="2"/>
  <c r="P33446" i="2"/>
  <c r="P33447" i="2"/>
  <c r="P33448" i="2"/>
  <c r="P33449" i="2"/>
  <c r="P33450" i="2"/>
  <c r="P33451" i="2"/>
  <c r="P33452" i="2"/>
  <c r="P33453" i="2"/>
  <c r="P33454" i="2"/>
  <c r="P33455" i="2"/>
  <c r="P33456" i="2"/>
  <c r="P33457" i="2"/>
  <c r="P33458" i="2"/>
  <c r="P33459" i="2"/>
  <c r="P33460" i="2"/>
  <c r="P33461" i="2"/>
  <c r="P33462" i="2"/>
  <c r="P33463" i="2"/>
  <c r="P33464" i="2"/>
  <c r="P33465" i="2"/>
  <c r="P33466" i="2"/>
  <c r="P33467" i="2"/>
  <c r="P33468" i="2"/>
  <c r="P33469" i="2"/>
  <c r="P33470" i="2"/>
  <c r="P33471" i="2"/>
  <c r="P33472" i="2"/>
  <c r="P33473" i="2"/>
  <c r="P33474" i="2"/>
  <c r="P33475" i="2"/>
  <c r="P33476" i="2"/>
  <c r="P33477" i="2"/>
  <c r="P33478" i="2"/>
  <c r="P33479" i="2"/>
  <c r="P33480" i="2"/>
  <c r="P33481" i="2"/>
  <c r="P33482" i="2"/>
  <c r="P33483" i="2"/>
  <c r="P33484" i="2"/>
  <c r="P33485" i="2"/>
  <c r="P33486" i="2"/>
  <c r="P33487" i="2"/>
  <c r="P33488" i="2"/>
  <c r="P33489" i="2"/>
  <c r="P33490" i="2"/>
  <c r="P33491" i="2"/>
  <c r="P33492" i="2"/>
  <c r="P33493" i="2"/>
  <c r="P33494" i="2"/>
  <c r="P33495" i="2"/>
  <c r="P33496" i="2"/>
  <c r="P33497" i="2"/>
  <c r="P33498" i="2"/>
  <c r="P33499" i="2"/>
  <c r="P33500" i="2"/>
  <c r="P33501" i="2"/>
  <c r="P33502" i="2"/>
  <c r="P33503" i="2"/>
  <c r="P33504" i="2"/>
  <c r="P33505" i="2"/>
  <c r="P33506" i="2"/>
  <c r="P33507" i="2"/>
  <c r="P33508" i="2"/>
  <c r="P33509" i="2"/>
  <c r="P33510" i="2"/>
  <c r="P33511" i="2"/>
  <c r="P33512" i="2"/>
  <c r="P33513" i="2"/>
  <c r="P33514" i="2"/>
  <c r="P33515" i="2"/>
  <c r="P33516" i="2"/>
  <c r="P33517" i="2"/>
  <c r="P33518" i="2"/>
  <c r="P33519" i="2"/>
  <c r="P33520" i="2"/>
  <c r="P33521" i="2"/>
  <c r="P33522" i="2"/>
  <c r="P33523" i="2"/>
  <c r="P33524" i="2"/>
  <c r="P33525" i="2"/>
  <c r="P33526" i="2"/>
  <c r="P33527" i="2"/>
  <c r="P33528" i="2"/>
  <c r="P33529" i="2"/>
  <c r="P33530" i="2"/>
  <c r="P33531" i="2"/>
  <c r="P33532" i="2"/>
  <c r="P33533" i="2"/>
  <c r="P33534" i="2"/>
  <c r="P33535" i="2"/>
  <c r="P33536" i="2"/>
  <c r="P33537" i="2"/>
  <c r="P33538" i="2"/>
  <c r="P33539" i="2"/>
  <c r="P33540" i="2"/>
  <c r="P33541" i="2"/>
  <c r="P33542" i="2"/>
  <c r="P33543" i="2"/>
  <c r="P33544" i="2"/>
  <c r="P33545" i="2"/>
  <c r="P33546" i="2"/>
  <c r="P33547" i="2"/>
  <c r="P33548" i="2"/>
  <c r="P33549" i="2"/>
  <c r="P33550" i="2"/>
  <c r="P33551" i="2"/>
  <c r="P33552" i="2"/>
  <c r="P33553" i="2"/>
  <c r="P33554" i="2"/>
  <c r="P33555" i="2"/>
  <c r="P33556" i="2"/>
  <c r="P33557" i="2"/>
  <c r="P33558" i="2"/>
  <c r="P33559" i="2"/>
  <c r="P33560" i="2"/>
  <c r="P33561" i="2"/>
  <c r="P33562" i="2"/>
  <c r="P33563" i="2"/>
  <c r="P33564" i="2"/>
  <c r="P33565" i="2"/>
  <c r="P33566" i="2"/>
  <c r="P33567" i="2"/>
  <c r="P33568" i="2"/>
  <c r="P33569" i="2"/>
  <c r="P33570" i="2"/>
  <c r="P33571" i="2"/>
  <c r="P33572" i="2"/>
  <c r="P33573" i="2"/>
  <c r="P33574" i="2"/>
  <c r="P33575" i="2"/>
  <c r="P33576" i="2"/>
  <c r="P33577" i="2"/>
  <c r="P33578" i="2"/>
  <c r="P33579" i="2"/>
  <c r="P33580" i="2"/>
  <c r="P33581" i="2"/>
  <c r="P33582" i="2"/>
  <c r="P33583" i="2"/>
  <c r="P33584" i="2"/>
  <c r="P33585" i="2"/>
  <c r="P33586" i="2"/>
  <c r="P33587" i="2"/>
  <c r="P33588" i="2"/>
  <c r="P33589" i="2"/>
  <c r="P33590" i="2"/>
  <c r="P33591" i="2"/>
  <c r="P33592" i="2"/>
  <c r="P33593" i="2"/>
  <c r="P33594" i="2"/>
  <c r="P33595" i="2"/>
  <c r="P33596" i="2"/>
  <c r="P33597" i="2"/>
  <c r="P33598" i="2"/>
  <c r="P33599" i="2"/>
  <c r="P33600" i="2"/>
  <c r="P33601" i="2"/>
  <c r="P33602" i="2"/>
  <c r="P33603" i="2"/>
  <c r="P33604" i="2"/>
  <c r="P33605" i="2"/>
  <c r="P33606" i="2"/>
  <c r="P33607" i="2"/>
  <c r="P33608" i="2"/>
  <c r="P33609" i="2"/>
  <c r="P33610" i="2"/>
  <c r="P33611" i="2"/>
  <c r="P33612" i="2"/>
  <c r="P33613" i="2"/>
  <c r="P33614" i="2"/>
  <c r="P33615" i="2"/>
  <c r="P33616" i="2"/>
  <c r="P33617" i="2"/>
  <c r="P33618" i="2"/>
  <c r="P33619" i="2"/>
  <c r="P33620" i="2"/>
  <c r="P33621" i="2"/>
  <c r="P33622" i="2"/>
  <c r="P33623" i="2"/>
  <c r="P33624" i="2"/>
  <c r="P33625" i="2"/>
  <c r="P33626" i="2"/>
  <c r="P33627" i="2"/>
  <c r="P33628" i="2"/>
  <c r="P33629" i="2"/>
  <c r="P33630" i="2"/>
  <c r="P33631" i="2"/>
  <c r="P33632" i="2"/>
  <c r="P33633" i="2"/>
  <c r="P33634" i="2"/>
  <c r="P33635" i="2"/>
  <c r="P33636" i="2"/>
  <c r="P33637" i="2"/>
  <c r="P33638" i="2"/>
  <c r="P33639" i="2"/>
  <c r="P33640" i="2"/>
  <c r="P33641" i="2"/>
  <c r="P33642" i="2"/>
  <c r="P33643" i="2"/>
  <c r="P33644" i="2"/>
  <c r="P33645" i="2"/>
  <c r="P33646" i="2"/>
  <c r="P33647" i="2"/>
  <c r="P33648" i="2"/>
  <c r="P33649" i="2"/>
  <c r="P33650" i="2"/>
  <c r="P33651" i="2"/>
  <c r="P33652" i="2"/>
  <c r="P33653" i="2"/>
  <c r="P33654" i="2"/>
  <c r="P33655" i="2"/>
  <c r="P33656" i="2"/>
  <c r="P33657" i="2"/>
  <c r="P33658" i="2"/>
  <c r="P33659" i="2"/>
  <c r="P33660" i="2"/>
  <c r="P33661" i="2"/>
  <c r="P33662" i="2"/>
  <c r="P33663" i="2"/>
  <c r="P33664" i="2"/>
  <c r="P33665" i="2"/>
  <c r="P33666" i="2"/>
  <c r="P33667" i="2"/>
  <c r="P33668" i="2"/>
  <c r="P33669" i="2"/>
  <c r="P33670" i="2"/>
  <c r="P33671" i="2"/>
  <c r="P33672" i="2"/>
  <c r="P33673" i="2"/>
  <c r="P33674" i="2"/>
  <c r="P33675" i="2"/>
  <c r="P33676" i="2"/>
  <c r="P33677" i="2"/>
  <c r="P33678" i="2"/>
  <c r="P33679" i="2"/>
  <c r="P33680" i="2"/>
  <c r="P33681" i="2"/>
  <c r="P33682" i="2"/>
  <c r="P33683" i="2"/>
  <c r="P33684" i="2"/>
  <c r="P33685" i="2"/>
  <c r="P33686" i="2"/>
  <c r="P33687" i="2"/>
  <c r="P33688" i="2"/>
  <c r="P33689" i="2"/>
  <c r="P33690" i="2"/>
  <c r="P33691" i="2"/>
  <c r="P33692" i="2"/>
  <c r="P33693" i="2"/>
  <c r="P33694" i="2"/>
  <c r="P33695" i="2"/>
  <c r="P33696" i="2"/>
  <c r="P33697" i="2"/>
  <c r="P33698" i="2"/>
  <c r="P33699" i="2"/>
  <c r="P33700" i="2"/>
  <c r="P33701" i="2"/>
  <c r="P33702" i="2"/>
  <c r="P33703" i="2"/>
  <c r="P33704" i="2"/>
  <c r="P33705" i="2"/>
  <c r="P33706" i="2"/>
  <c r="P33707" i="2"/>
  <c r="P33708" i="2"/>
  <c r="P33709" i="2"/>
  <c r="P33710" i="2"/>
  <c r="P33711" i="2"/>
  <c r="P33712" i="2"/>
  <c r="P33713" i="2"/>
  <c r="P33714" i="2"/>
  <c r="P33715" i="2"/>
  <c r="P33716" i="2"/>
  <c r="P33717" i="2"/>
  <c r="P33718" i="2"/>
  <c r="P33719" i="2"/>
  <c r="P33720" i="2"/>
  <c r="P33721" i="2"/>
  <c r="P33722" i="2"/>
  <c r="P33723" i="2"/>
  <c r="P33724" i="2"/>
  <c r="P33725" i="2"/>
  <c r="P33726" i="2"/>
  <c r="P33727" i="2"/>
  <c r="P33728" i="2"/>
  <c r="P33729" i="2"/>
  <c r="P33730" i="2"/>
  <c r="P33731" i="2"/>
  <c r="P33732" i="2"/>
  <c r="P33733" i="2"/>
  <c r="P33734" i="2"/>
  <c r="P33735" i="2"/>
  <c r="P33736" i="2"/>
  <c r="P33737" i="2"/>
  <c r="P33738" i="2"/>
  <c r="P33739" i="2"/>
  <c r="P33740" i="2"/>
  <c r="P33741" i="2"/>
  <c r="P33742" i="2"/>
  <c r="P33743" i="2"/>
  <c r="P33744" i="2"/>
  <c r="P33745" i="2"/>
  <c r="P33746" i="2"/>
  <c r="P33747" i="2"/>
  <c r="P33748" i="2"/>
  <c r="P33749" i="2"/>
  <c r="P33750" i="2"/>
  <c r="P33751" i="2"/>
  <c r="P33752" i="2"/>
  <c r="P33753" i="2"/>
  <c r="P33754" i="2"/>
  <c r="P33755" i="2"/>
  <c r="P33756" i="2"/>
  <c r="P33757" i="2"/>
  <c r="P33758" i="2"/>
  <c r="P33759" i="2"/>
  <c r="P33760" i="2"/>
  <c r="P33761" i="2"/>
  <c r="P33762" i="2"/>
  <c r="P33763" i="2"/>
  <c r="P33764" i="2"/>
  <c r="P33765" i="2"/>
  <c r="P33766" i="2"/>
  <c r="P33767" i="2"/>
  <c r="P33768" i="2"/>
  <c r="P33769" i="2"/>
  <c r="P33770" i="2"/>
  <c r="P33771" i="2"/>
  <c r="P33772" i="2"/>
  <c r="P33773" i="2"/>
  <c r="P33774" i="2"/>
  <c r="P33775" i="2"/>
  <c r="P33776" i="2"/>
  <c r="P33777" i="2"/>
  <c r="P33778" i="2"/>
  <c r="P33779" i="2"/>
  <c r="P33780" i="2"/>
  <c r="P33781" i="2"/>
  <c r="P33782" i="2"/>
  <c r="P33783" i="2"/>
  <c r="P33784" i="2"/>
  <c r="P33785" i="2"/>
  <c r="P33786" i="2"/>
  <c r="P33787" i="2"/>
  <c r="P33788" i="2"/>
  <c r="P33789" i="2"/>
  <c r="P33790" i="2"/>
  <c r="P33791" i="2"/>
  <c r="P33792" i="2"/>
  <c r="P33793" i="2"/>
  <c r="P33794" i="2"/>
  <c r="P33795" i="2"/>
  <c r="P33796" i="2"/>
  <c r="P33797" i="2"/>
  <c r="P33798" i="2"/>
  <c r="P33799" i="2"/>
  <c r="P33800" i="2"/>
  <c r="P33801" i="2"/>
  <c r="P33802" i="2"/>
  <c r="P33803" i="2"/>
  <c r="P33804" i="2"/>
  <c r="P33805" i="2"/>
  <c r="P33806" i="2"/>
  <c r="P33807" i="2"/>
  <c r="P33808" i="2"/>
  <c r="P33809" i="2"/>
  <c r="P33810" i="2"/>
  <c r="P33811" i="2"/>
  <c r="P33812" i="2"/>
  <c r="P33813" i="2"/>
  <c r="P33814" i="2"/>
  <c r="P33815" i="2"/>
  <c r="P33816" i="2"/>
  <c r="P33817" i="2"/>
  <c r="P33818" i="2"/>
  <c r="P33819" i="2"/>
  <c r="P33820" i="2"/>
  <c r="P33821" i="2"/>
  <c r="P33822" i="2"/>
  <c r="P33823" i="2"/>
  <c r="P33824" i="2"/>
  <c r="P33825" i="2"/>
  <c r="P33826" i="2"/>
  <c r="P33827" i="2"/>
  <c r="P33828" i="2"/>
  <c r="P33829" i="2"/>
  <c r="P33830" i="2"/>
  <c r="P33831" i="2"/>
  <c r="P33832" i="2"/>
  <c r="P33833" i="2"/>
  <c r="P33834" i="2"/>
  <c r="P33835" i="2"/>
  <c r="P33836" i="2"/>
  <c r="P33837" i="2"/>
  <c r="P33838" i="2"/>
  <c r="P33839" i="2"/>
  <c r="P33840" i="2"/>
  <c r="P33841" i="2"/>
  <c r="P33842" i="2"/>
  <c r="P33843" i="2"/>
  <c r="P33844" i="2"/>
  <c r="P33845" i="2"/>
  <c r="P33846" i="2"/>
  <c r="P33847" i="2"/>
  <c r="P33848" i="2"/>
  <c r="P33849" i="2"/>
  <c r="P33850" i="2"/>
  <c r="P33851" i="2"/>
  <c r="P33852" i="2"/>
  <c r="P33853" i="2"/>
  <c r="P33854" i="2"/>
  <c r="P33855" i="2"/>
  <c r="P33856" i="2"/>
  <c r="P33857" i="2"/>
  <c r="P33858" i="2"/>
  <c r="P33859" i="2"/>
  <c r="P33860" i="2"/>
  <c r="P33861" i="2"/>
  <c r="P33862" i="2"/>
  <c r="P33863" i="2"/>
  <c r="P33864" i="2"/>
  <c r="P33865" i="2"/>
  <c r="P33866" i="2"/>
  <c r="P33867" i="2"/>
  <c r="P33868" i="2"/>
  <c r="P33869" i="2"/>
  <c r="P33870" i="2"/>
  <c r="P33871" i="2"/>
  <c r="P33872" i="2"/>
  <c r="P33873" i="2"/>
  <c r="P33874" i="2"/>
  <c r="P33875" i="2"/>
  <c r="P33876" i="2"/>
  <c r="P33877" i="2"/>
  <c r="P33878" i="2"/>
  <c r="P33879" i="2"/>
  <c r="P33880" i="2"/>
  <c r="P33881" i="2"/>
  <c r="P33882" i="2"/>
  <c r="P33883" i="2"/>
  <c r="P33884" i="2"/>
  <c r="P33885" i="2"/>
  <c r="P33886" i="2"/>
  <c r="P33887" i="2"/>
  <c r="P33888" i="2"/>
  <c r="P33889" i="2"/>
  <c r="P33890" i="2"/>
  <c r="P33891" i="2"/>
  <c r="P33892" i="2"/>
  <c r="P33893" i="2"/>
  <c r="P33894" i="2"/>
  <c r="P33895" i="2"/>
  <c r="P33896" i="2"/>
  <c r="P33897" i="2"/>
  <c r="P33898" i="2"/>
  <c r="P33899" i="2"/>
  <c r="P33900" i="2"/>
  <c r="P33901" i="2"/>
  <c r="P33902" i="2"/>
  <c r="P33903" i="2"/>
  <c r="P33904" i="2"/>
  <c r="P33905" i="2"/>
  <c r="P33906" i="2"/>
  <c r="P33907" i="2"/>
  <c r="P33908" i="2"/>
  <c r="P33909" i="2"/>
  <c r="P33910" i="2"/>
  <c r="P33911" i="2"/>
  <c r="P33912" i="2"/>
  <c r="P33913" i="2"/>
  <c r="P33914" i="2"/>
  <c r="P33915" i="2"/>
  <c r="P33916" i="2"/>
  <c r="P33917" i="2"/>
  <c r="P33918" i="2"/>
  <c r="P33919" i="2"/>
  <c r="P33920" i="2"/>
  <c r="P33921" i="2"/>
  <c r="P33922" i="2"/>
  <c r="P33923" i="2"/>
  <c r="P33924" i="2"/>
  <c r="P33925" i="2"/>
  <c r="P33926" i="2"/>
  <c r="P33927" i="2"/>
  <c r="P33928" i="2"/>
  <c r="P33929" i="2"/>
  <c r="P33930" i="2"/>
  <c r="P33931" i="2"/>
  <c r="P33932" i="2"/>
  <c r="P33933" i="2"/>
  <c r="P33934" i="2"/>
  <c r="P33935" i="2"/>
  <c r="P33936" i="2"/>
  <c r="P33937" i="2"/>
  <c r="P33938" i="2"/>
  <c r="P33939" i="2"/>
  <c r="P33940" i="2"/>
  <c r="P33941" i="2"/>
  <c r="P33942" i="2"/>
  <c r="P33943" i="2"/>
  <c r="P33944" i="2"/>
  <c r="P33945" i="2"/>
  <c r="P33946" i="2"/>
  <c r="P33947" i="2"/>
  <c r="P33948" i="2"/>
  <c r="P33949" i="2"/>
  <c r="P33950" i="2"/>
  <c r="P33951" i="2"/>
  <c r="P33952" i="2"/>
  <c r="P33953" i="2"/>
  <c r="P33954" i="2"/>
  <c r="P33955" i="2"/>
  <c r="P33956" i="2"/>
  <c r="P33957" i="2"/>
  <c r="P33958" i="2"/>
  <c r="P33959" i="2"/>
  <c r="P33960" i="2"/>
  <c r="P33961" i="2"/>
  <c r="P33962" i="2"/>
  <c r="P33963" i="2"/>
  <c r="P33964" i="2"/>
  <c r="P33965" i="2"/>
  <c r="P33966" i="2"/>
  <c r="P33967" i="2"/>
  <c r="P33968" i="2"/>
  <c r="P33969" i="2"/>
  <c r="P33970" i="2"/>
  <c r="P33971" i="2"/>
  <c r="P33972" i="2"/>
  <c r="P33973" i="2"/>
  <c r="P33974" i="2"/>
  <c r="P33975" i="2"/>
  <c r="P33976" i="2"/>
  <c r="P33977" i="2"/>
  <c r="P33978" i="2"/>
  <c r="P33979" i="2"/>
  <c r="P33980" i="2"/>
  <c r="P33981" i="2"/>
  <c r="P33982" i="2"/>
  <c r="P33983" i="2"/>
  <c r="P33984" i="2"/>
  <c r="P33985" i="2"/>
  <c r="P33986" i="2"/>
  <c r="P33987" i="2"/>
  <c r="P33988" i="2"/>
  <c r="P33989" i="2"/>
  <c r="P33990" i="2"/>
  <c r="P33991" i="2"/>
  <c r="P33992" i="2"/>
  <c r="P33993" i="2"/>
  <c r="P33994" i="2"/>
  <c r="P33995" i="2"/>
  <c r="P33996" i="2"/>
  <c r="P33997" i="2"/>
  <c r="P33998" i="2"/>
  <c r="P33999" i="2"/>
  <c r="P34000" i="2"/>
  <c r="P34001" i="2"/>
  <c r="P34002" i="2"/>
  <c r="P34003" i="2"/>
  <c r="P34004" i="2"/>
  <c r="P34005" i="2"/>
  <c r="P34006" i="2"/>
  <c r="P34007" i="2"/>
  <c r="P34008" i="2"/>
  <c r="P34009" i="2"/>
  <c r="P34010" i="2"/>
  <c r="P34011" i="2"/>
  <c r="P34012" i="2"/>
  <c r="P34013" i="2"/>
  <c r="P34014" i="2"/>
  <c r="P34015" i="2"/>
  <c r="P34016" i="2"/>
  <c r="P34017" i="2"/>
  <c r="P34018" i="2"/>
  <c r="P34019" i="2"/>
  <c r="P34020" i="2"/>
  <c r="P34021" i="2"/>
  <c r="P34022" i="2"/>
  <c r="P34023" i="2"/>
  <c r="P34024" i="2"/>
  <c r="P34025" i="2"/>
  <c r="P34026" i="2"/>
  <c r="P34027" i="2"/>
  <c r="P34028" i="2"/>
  <c r="P34029" i="2"/>
  <c r="P34030" i="2"/>
  <c r="P34031" i="2"/>
  <c r="P34032" i="2"/>
  <c r="P34033" i="2"/>
  <c r="P34034" i="2"/>
  <c r="P34035" i="2"/>
  <c r="P34036" i="2"/>
  <c r="P34037" i="2"/>
  <c r="P34038" i="2"/>
  <c r="P34039" i="2"/>
  <c r="P34040" i="2"/>
  <c r="P34041" i="2"/>
  <c r="P34042" i="2"/>
  <c r="P34043" i="2"/>
  <c r="P34044" i="2"/>
  <c r="P34045" i="2"/>
  <c r="P34046" i="2"/>
  <c r="P34047" i="2"/>
  <c r="P34048" i="2"/>
  <c r="P34049" i="2"/>
  <c r="P34050" i="2"/>
  <c r="P34051" i="2"/>
  <c r="P34052" i="2"/>
  <c r="P34053" i="2"/>
  <c r="P34054" i="2"/>
  <c r="P34055" i="2"/>
  <c r="P34056" i="2"/>
  <c r="P34057" i="2"/>
  <c r="P34058" i="2"/>
  <c r="P34059" i="2"/>
  <c r="P34060" i="2"/>
  <c r="P34061" i="2"/>
  <c r="P34062" i="2"/>
  <c r="P34063" i="2"/>
  <c r="P34064" i="2"/>
  <c r="P34065" i="2"/>
  <c r="P34066" i="2"/>
  <c r="P34067" i="2"/>
  <c r="P34068" i="2"/>
  <c r="P34069" i="2"/>
  <c r="P34070" i="2"/>
  <c r="P34071" i="2"/>
  <c r="P34072" i="2"/>
  <c r="P34073" i="2"/>
  <c r="P34074" i="2"/>
  <c r="P34075" i="2"/>
  <c r="P34076" i="2"/>
  <c r="P34077" i="2"/>
  <c r="P34078" i="2"/>
  <c r="P34079" i="2"/>
  <c r="P34080" i="2"/>
  <c r="P34081" i="2"/>
  <c r="P34082" i="2"/>
  <c r="P34083" i="2"/>
  <c r="P34084" i="2"/>
  <c r="P34085" i="2"/>
  <c r="P34086" i="2"/>
  <c r="P34087" i="2"/>
  <c r="P34088" i="2"/>
  <c r="P34089" i="2"/>
  <c r="P34090" i="2"/>
  <c r="P34091" i="2"/>
  <c r="P34092" i="2"/>
  <c r="P34093" i="2"/>
  <c r="P34094" i="2"/>
  <c r="P34095" i="2"/>
  <c r="P34096" i="2"/>
  <c r="P34097" i="2"/>
  <c r="P34098" i="2"/>
  <c r="P34099" i="2"/>
  <c r="P34100" i="2"/>
  <c r="P34101" i="2"/>
  <c r="P34102" i="2"/>
  <c r="P34103" i="2"/>
  <c r="P34104" i="2"/>
  <c r="P34105" i="2"/>
  <c r="P34106" i="2"/>
  <c r="P34107" i="2"/>
  <c r="P34108" i="2"/>
  <c r="P34109" i="2"/>
  <c r="P34110" i="2"/>
  <c r="P34111" i="2"/>
  <c r="P34112" i="2"/>
  <c r="P34113" i="2"/>
  <c r="P34114" i="2"/>
  <c r="P34115" i="2"/>
  <c r="P34116" i="2"/>
  <c r="P34117" i="2"/>
  <c r="P34118" i="2"/>
  <c r="P34119" i="2"/>
  <c r="P34120" i="2"/>
  <c r="P34121" i="2"/>
  <c r="P34122" i="2"/>
  <c r="P34123" i="2"/>
  <c r="P34124" i="2"/>
  <c r="P34125" i="2"/>
  <c r="P34126" i="2"/>
  <c r="P34127" i="2"/>
  <c r="P34128" i="2"/>
  <c r="P34129" i="2"/>
  <c r="P34130" i="2"/>
  <c r="P34131" i="2"/>
  <c r="P34132" i="2"/>
  <c r="P34133" i="2"/>
  <c r="P34134" i="2"/>
  <c r="P34135" i="2"/>
  <c r="P34136" i="2"/>
  <c r="P34137" i="2"/>
  <c r="P34138" i="2"/>
  <c r="P34139" i="2"/>
  <c r="P34140" i="2"/>
  <c r="P34141" i="2"/>
  <c r="P34142" i="2"/>
  <c r="P34143" i="2"/>
  <c r="P34144" i="2"/>
  <c r="P34145" i="2"/>
  <c r="P34146" i="2"/>
  <c r="P34147" i="2"/>
  <c r="P34148" i="2"/>
  <c r="P34149" i="2"/>
  <c r="P34150" i="2"/>
  <c r="P34151" i="2"/>
  <c r="P34152" i="2"/>
  <c r="P34153" i="2"/>
  <c r="P34154" i="2"/>
  <c r="P34155" i="2"/>
  <c r="P34156" i="2"/>
  <c r="P34157" i="2"/>
  <c r="P34158" i="2"/>
  <c r="P34159" i="2"/>
  <c r="P34160" i="2"/>
  <c r="P34161" i="2"/>
  <c r="P34162" i="2"/>
  <c r="P34163" i="2"/>
  <c r="P34164" i="2"/>
  <c r="P34165" i="2"/>
  <c r="P34166" i="2"/>
  <c r="P34167" i="2"/>
  <c r="P34168" i="2"/>
  <c r="P34169" i="2"/>
  <c r="P34170" i="2"/>
  <c r="P34171" i="2"/>
  <c r="P34172" i="2"/>
  <c r="P34173" i="2"/>
  <c r="P34174" i="2"/>
  <c r="P34175" i="2"/>
  <c r="P34176" i="2"/>
  <c r="P34177" i="2"/>
  <c r="P34178" i="2"/>
  <c r="P34179" i="2"/>
  <c r="P34180" i="2"/>
  <c r="P34181" i="2"/>
  <c r="P34182" i="2"/>
  <c r="P34183" i="2"/>
  <c r="P34184" i="2"/>
  <c r="P34185" i="2"/>
  <c r="P34186" i="2"/>
  <c r="P34187" i="2"/>
  <c r="P34188" i="2"/>
  <c r="P34189" i="2"/>
  <c r="P34190" i="2"/>
  <c r="P34191" i="2"/>
  <c r="P34192" i="2"/>
  <c r="P34193" i="2"/>
  <c r="P34194" i="2"/>
  <c r="P34195" i="2"/>
  <c r="P34196" i="2"/>
  <c r="P34197" i="2"/>
  <c r="P34198" i="2"/>
  <c r="P34199" i="2"/>
  <c r="P34200" i="2"/>
  <c r="P34201" i="2"/>
  <c r="P34202" i="2"/>
  <c r="P34203" i="2"/>
  <c r="P34204" i="2"/>
  <c r="P34205" i="2"/>
  <c r="P34206" i="2"/>
  <c r="P34207" i="2"/>
  <c r="P34208" i="2"/>
  <c r="P34209" i="2"/>
  <c r="P34210" i="2"/>
  <c r="P34211" i="2"/>
  <c r="P34212" i="2"/>
  <c r="P34213" i="2"/>
  <c r="P34214" i="2"/>
  <c r="P34215" i="2"/>
  <c r="P34216" i="2"/>
  <c r="P34217" i="2"/>
  <c r="P34218" i="2"/>
  <c r="P34219" i="2"/>
  <c r="P34220" i="2"/>
  <c r="P34221" i="2"/>
  <c r="P34222" i="2"/>
  <c r="P34223" i="2"/>
  <c r="P34224" i="2"/>
  <c r="P34225" i="2"/>
  <c r="P34226" i="2"/>
  <c r="P34227" i="2"/>
  <c r="P34228" i="2"/>
  <c r="P34229" i="2"/>
  <c r="P34230" i="2"/>
  <c r="P34231" i="2"/>
  <c r="P34232" i="2"/>
  <c r="P34233" i="2"/>
  <c r="P34234" i="2"/>
  <c r="P34235" i="2"/>
  <c r="P34236" i="2"/>
  <c r="P34237" i="2"/>
  <c r="P34238" i="2"/>
  <c r="P34239" i="2"/>
  <c r="P34240" i="2"/>
  <c r="P34241" i="2"/>
  <c r="P34242" i="2"/>
  <c r="P34243" i="2"/>
  <c r="P34244" i="2"/>
  <c r="P34245" i="2"/>
  <c r="P34246" i="2"/>
  <c r="P34247" i="2"/>
  <c r="P34248" i="2"/>
  <c r="P34249" i="2"/>
  <c r="P34250" i="2"/>
  <c r="P34251" i="2"/>
  <c r="P34252" i="2"/>
  <c r="P34253" i="2"/>
  <c r="P34254" i="2"/>
  <c r="P34255" i="2"/>
  <c r="P34256" i="2"/>
  <c r="P34257" i="2"/>
  <c r="P34258" i="2"/>
  <c r="P34259" i="2"/>
  <c r="P34260" i="2"/>
  <c r="P34261" i="2"/>
  <c r="P34262" i="2"/>
  <c r="P34263" i="2"/>
  <c r="P34264" i="2"/>
  <c r="P34265" i="2"/>
  <c r="P34266" i="2"/>
  <c r="P34267" i="2"/>
  <c r="P34268" i="2"/>
  <c r="P34269" i="2"/>
  <c r="P34270" i="2"/>
  <c r="P34271" i="2"/>
  <c r="P34272" i="2"/>
  <c r="P34273" i="2"/>
  <c r="P34274" i="2"/>
  <c r="P34275" i="2"/>
  <c r="P34276" i="2"/>
  <c r="P34277" i="2"/>
  <c r="P34278" i="2"/>
  <c r="P34279" i="2"/>
  <c r="P34280" i="2"/>
  <c r="P34281" i="2"/>
  <c r="P34282" i="2"/>
  <c r="P34283" i="2"/>
  <c r="P34284" i="2"/>
  <c r="P34285" i="2"/>
  <c r="P34286" i="2"/>
  <c r="P34287" i="2"/>
  <c r="P34288" i="2"/>
  <c r="P34289" i="2"/>
  <c r="P34290" i="2"/>
  <c r="P34291" i="2"/>
  <c r="P34292" i="2"/>
  <c r="P34293" i="2"/>
  <c r="P34294" i="2"/>
  <c r="P34295" i="2"/>
  <c r="P34296" i="2"/>
  <c r="P34297" i="2"/>
  <c r="P34298" i="2"/>
  <c r="P34299" i="2"/>
  <c r="P34300" i="2"/>
  <c r="P34301" i="2"/>
  <c r="P34302" i="2"/>
  <c r="P34303" i="2"/>
  <c r="P34304" i="2"/>
  <c r="P34305" i="2"/>
  <c r="P34306" i="2"/>
  <c r="P34307" i="2"/>
  <c r="P34308" i="2"/>
  <c r="P34309" i="2"/>
  <c r="P34310" i="2"/>
  <c r="P34311" i="2"/>
  <c r="P34312" i="2"/>
  <c r="P34313" i="2"/>
  <c r="P34314" i="2"/>
  <c r="P34315" i="2"/>
  <c r="P34316" i="2"/>
  <c r="P34317" i="2"/>
  <c r="P34318" i="2"/>
  <c r="P34319" i="2"/>
  <c r="P34320" i="2"/>
  <c r="P34321" i="2"/>
  <c r="P34322" i="2"/>
  <c r="P34323" i="2"/>
  <c r="P34324" i="2"/>
  <c r="P34325" i="2"/>
  <c r="P34326" i="2"/>
  <c r="P34327" i="2"/>
  <c r="P34328" i="2"/>
  <c r="P34329" i="2"/>
  <c r="P34330" i="2"/>
  <c r="P34331" i="2"/>
  <c r="P34332" i="2"/>
  <c r="P34333" i="2"/>
  <c r="P34334" i="2"/>
  <c r="P34335" i="2"/>
  <c r="P34336" i="2"/>
  <c r="P34337" i="2"/>
  <c r="P34338" i="2"/>
  <c r="P34339" i="2"/>
  <c r="P34340" i="2"/>
  <c r="P34341" i="2"/>
  <c r="P34342" i="2"/>
  <c r="P34343" i="2"/>
  <c r="P34344" i="2"/>
  <c r="P34345" i="2"/>
  <c r="P34346" i="2"/>
  <c r="P34347" i="2"/>
  <c r="P34348" i="2"/>
  <c r="P34349" i="2"/>
  <c r="P34350" i="2"/>
  <c r="P34351" i="2"/>
  <c r="P34352" i="2"/>
  <c r="P34353" i="2"/>
  <c r="P34354" i="2"/>
  <c r="P34355" i="2"/>
  <c r="P34356" i="2"/>
  <c r="P34357" i="2"/>
  <c r="P34358" i="2"/>
  <c r="P34359" i="2"/>
  <c r="P34360" i="2"/>
  <c r="P34361" i="2"/>
  <c r="P34362" i="2"/>
  <c r="P34363" i="2"/>
  <c r="P34364" i="2"/>
  <c r="P34365" i="2"/>
  <c r="P34366" i="2"/>
  <c r="P34367" i="2"/>
  <c r="P34368" i="2"/>
  <c r="P34369" i="2"/>
  <c r="P34370" i="2"/>
  <c r="P34371" i="2"/>
  <c r="P34372" i="2"/>
  <c r="P34373" i="2"/>
  <c r="P34374" i="2"/>
  <c r="P34375" i="2"/>
  <c r="P34376" i="2"/>
  <c r="P34377" i="2"/>
  <c r="P34378" i="2"/>
  <c r="P34379" i="2"/>
  <c r="P34380" i="2"/>
  <c r="P34381" i="2"/>
  <c r="P34382" i="2"/>
  <c r="P34383" i="2"/>
  <c r="P34384" i="2"/>
  <c r="P34385" i="2"/>
  <c r="P34386" i="2"/>
  <c r="P34387" i="2"/>
  <c r="P34388" i="2"/>
  <c r="P34389" i="2"/>
  <c r="P34390" i="2"/>
  <c r="P34391" i="2"/>
  <c r="P34392" i="2"/>
  <c r="P34393" i="2"/>
  <c r="P34394" i="2"/>
  <c r="P34395" i="2"/>
  <c r="P34396" i="2"/>
  <c r="P34397" i="2"/>
  <c r="P34398" i="2"/>
  <c r="P34399" i="2"/>
  <c r="P34400" i="2"/>
  <c r="P34401" i="2"/>
  <c r="P34402" i="2"/>
  <c r="P34403" i="2"/>
  <c r="P34404" i="2"/>
  <c r="P34405" i="2"/>
  <c r="P34406" i="2"/>
  <c r="P34407" i="2"/>
  <c r="P34408" i="2"/>
  <c r="P34409" i="2"/>
  <c r="P34410" i="2"/>
  <c r="P34411" i="2"/>
  <c r="P34412" i="2"/>
  <c r="P34413" i="2"/>
  <c r="P34414" i="2"/>
  <c r="P34415" i="2"/>
  <c r="P34416" i="2"/>
  <c r="P34417" i="2"/>
  <c r="P34418" i="2"/>
  <c r="P34419" i="2"/>
  <c r="P34420" i="2"/>
  <c r="P34421" i="2"/>
  <c r="P34422" i="2"/>
  <c r="P34423" i="2"/>
  <c r="P34424" i="2"/>
  <c r="P34425" i="2"/>
  <c r="P34426" i="2"/>
  <c r="P34427" i="2"/>
  <c r="P34428" i="2"/>
  <c r="P34429" i="2"/>
  <c r="P34430" i="2"/>
  <c r="P34431" i="2"/>
  <c r="P34432" i="2"/>
  <c r="P34433" i="2"/>
  <c r="P34434" i="2"/>
  <c r="P34435" i="2"/>
  <c r="P34436" i="2"/>
  <c r="P34437" i="2"/>
  <c r="P34438" i="2"/>
  <c r="P34439" i="2"/>
  <c r="P34440" i="2"/>
  <c r="P34441" i="2"/>
  <c r="P34442" i="2"/>
  <c r="P34443" i="2"/>
  <c r="P34444" i="2"/>
  <c r="P34445" i="2"/>
  <c r="P34446" i="2"/>
  <c r="P34447" i="2"/>
  <c r="P34448" i="2"/>
  <c r="P34449" i="2"/>
  <c r="P34450" i="2"/>
  <c r="P34451" i="2"/>
  <c r="P34452" i="2"/>
  <c r="P34453" i="2"/>
  <c r="P34454" i="2"/>
  <c r="P34455" i="2"/>
  <c r="P34456" i="2"/>
  <c r="P34457" i="2"/>
  <c r="P34458" i="2"/>
  <c r="P34459" i="2"/>
  <c r="P34460" i="2"/>
  <c r="P34461" i="2"/>
  <c r="P34462" i="2"/>
  <c r="P34463" i="2"/>
  <c r="P34464" i="2"/>
  <c r="P34465" i="2"/>
  <c r="P34466" i="2"/>
  <c r="P34467" i="2"/>
  <c r="P34468" i="2"/>
  <c r="P34469" i="2"/>
  <c r="P34470" i="2"/>
  <c r="P34471" i="2"/>
  <c r="P34472" i="2"/>
  <c r="P34473" i="2"/>
  <c r="P34474" i="2"/>
  <c r="P34475" i="2"/>
  <c r="P34476" i="2"/>
  <c r="P34477" i="2"/>
  <c r="P34478" i="2"/>
  <c r="P34479" i="2"/>
  <c r="P34480" i="2"/>
  <c r="P34481" i="2"/>
  <c r="P34482" i="2"/>
  <c r="P34483" i="2"/>
  <c r="P34484" i="2"/>
  <c r="P34485" i="2"/>
  <c r="P34486" i="2"/>
  <c r="P34487" i="2"/>
  <c r="P34488" i="2"/>
  <c r="P34489" i="2"/>
  <c r="P34490" i="2"/>
  <c r="P34491" i="2"/>
  <c r="P34492" i="2"/>
  <c r="P34493" i="2"/>
  <c r="P34494" i="2"/>
  <c r="P34495" i="2"/>
  <c r="P34496" i="2"/>
  <c r="P34497" i="2"/>
  <c r="P34498" i="2"/>
  <c r="P34499" i="2"/>
  <c r="P34500" i="2"/>
  <c r="P34501" i="2"/>
  <c r="P34502" i="2"/>
  <c r="P34503" i="2"/>
  <c r="P34504" i="2"/>
  <c r="P34505" i="2"/>
  <c r="P34506" i="2"/>
  <c r="P34507" i="2"/>
  <c r="P34508" i="2"/>
  <c r="P34509" i="2"/>
  <c r="P34510" i="2"/>
  <c r="P34511" i="2"/>
  <c r="P34512" i="2"/>
  <c r="P34513" i="2"/>
  <c r="P34514" i="2"/>
  <c r="P34515" i="2"/>
  <c r="P34516" i="2"/>
  <c r="P34517" i="2"/>
  <c r="P34518" i="2"/>
  <c r="P34519" i="2"/>
  <c r="P34520" i="2"/>
  <c r="P34521" i="2"/>
  <c r="P34522" i="2"/>
  <c r="P34523" i="2"/>
  <c r="P34524" i="2"/>
  <c r="P34525" i="2"/>
  <c r="P34526" i="2"/>
  <c r="P34527" i="2"/>
  <c r="P34528" i="2"/>
  <c r="P34529" i="2"/>
  <c r="P34530" i="2"/>
  <c r="P34531" i="2"/>
  <c r="P34532" i="2"/>
  <c r="P34533" i="2"/>
  <c r="P34534" i="2"/>
  <c r="P34535" i="2"/>
  <c r="P34536" i="2"/>
  <c r="P34537" i="2"/>
  <c r="P34538" i="2"/>
  <c r="P34539" i="2"/>
  <c r="P34540" i="2"/>
  <c r="P34541" i="2"/>
  <c r="P34542" i="2"/>
  <c r="P34543" i="2"/>
  <c r="P34544" i="2"/>
  <c r="P34545" i="2"/>
  <c r="P34546" i="2"/>
  <c r="P34547" i="2"/>
  <c r="P34548" i="2"/>
  <c r="P34549" i="2"/>
  <c r="P34550" i="2"/>
  <c r="P34551" i="2"/>
  <c r="P34552" i="2"/>
  <c r="P34553" i="2"/>
  <c r="P34554" i="2"/>
  <c r="P34555" i="2"/>
  <c r="P34556" i="2"/>
  <c r="P34557" i="2"/>
  <c r="P34558" i="2"/>
  <c r="P34559" i="2"/>
  <c r="P34560" i="2"/>
  <c r="P34561" i="2"/>
  <c r="P34562" i="2"/>
  <c r="P34563" i="2"/>
  <c r="P34564" i="2"/>
  <c r="P34565" i="2"/>
  <c r="P34566" i="2"/>
  <c r="P34567" i="2"/>
  <c r="P34568" i="2"/>
  <c r="P34569" i="2"/>
  <c r="P34570" i="2"/>
  <c r="P34571" i="2"/>
  <c r="P34572" i="2"/>
  <c r="P34573" i="2"/>
  <c r="P34574" i="2"/>
  <c r="P34575" i="2"/>
  <c r="P34576" i="2"/>
  <c r="P34577" i="2"/>
  <c r="P34578" i="2"/>
  <c r="P34579" i="2"/>
  <c r="P34580" i="2"/>
  <c r="P34581" i="2"/>
  <c r="P34582" i="2"/>
  <c r="P34583" i="2"/>
  <c r="P34584" i="2"/>
  <c r="P34585" i="2"/>
  <c r="P34586" i="2"/>
  <c r="P34587" i="2"/>
  <c r="P34588" i="2"/>
  <c r="P34589" i="2"/>
  <c r="P34590" i="2"/>
  <c r="P34591" i="2"/>
  <c r="P34592" i="2"/>
  <c r="P34593" i="2"/>
  <c r="P34594" i="2"/>
  <c r="P34595" i="2"/>
  <c r="P34596" i="2"/>
  <c r="P34597" i="2"/>
  <c r="P34598" i="2"/>
  <c r="P34599" i="2"/>
  <c r="P34600" i="2"/>
  <c r="P34601" i="2"/>
  <c r="P34602" i="2"/>
  <c r="P34603" i="2"/>
  <c r="P34604" i="2"/>
  <c r="P34605" i="2"/>
  <c r="P34606" i="2"/>
  <c r="P34607" i="2"/>
  <c r="P34608" i="2"/>
  <c r="P34609" i="2"/>
  <c r="P34610" i="2"/>
  <c r="P34611" i="2"/>
  <c r="P34612" i="2"/>
  <c r="P34613" i="2"/>
  <c r="P34614" i="2"/>
  <c r="P34615" i="2"/>
  <c r="P34616" i="2"/>
  <c r="P34617" i="2"/>
  <c r="P34618" i="2"/>
  <c r="P34619" i="2"/>
  <c r="P34620" i="2"/>
  <c r="P34621" i="2"/>
  <c r="P34622" i="2"/>
  <c r="P34623" i="2"/>
  <c r="P34624" i="2"/>
  <c r="P34625" i="2"/>
  <c r="P34626" i="2"/>
  <c r="P34627" i="2"/>
  <c r="P34628" i="2"/>
  <c r="P34629" i="2"/>
  <c r="P34630" i="2"/>
  <c r="P34631" i="2"/>
  <c r="P34632" i="2"/>
  <c r="P34633" i="2"/>
  <c r="P34634" i="2"/>
  <c r="P34635" i="2"/>
  <c r="P34636" i="2"/>
  <c r="P34637" i="2"/>
  <c r="P34638" i="2"/>
  <c r="P34639" i="2"/>
  <c r="P34640" i="2"/>
  <c r="P34641" i="2"/>
  <c r="P34642" i="2"/>
  <c r="P34643" i="2"/>
  <c r="P34644" i="2"/>
  <c r="P34645" i="2"/>
  <c r="P34646" i="2"/>
  <c r="P34647" i="2"/>
  <c r="P34648" i="2"/>
  <c r="P34649" i="2"/>
  <c r="P34650" i="2"/>
  <c r="P34651" i="2"/>
  <c r="P34652" i="2"/>
  <c r="P34653" i="2"/>
  <c r="P34654" i="2"/>
  <c r="P34655" i="2"/>
  <c r="P34656" i="2"/>
  <c r="P34657" i="2"/>
  <c r="P34658" i="2"/>
  <c r="P34659" i="2"/>
  <c r="P34660" i="2"/>
  <c r="P34661" i="2"/>
  <c r="P34662" i="2"/>
  <c r="P34663" i="2"/>
  <c r="P34664" i="2"/>
  <c r="P34665" i="2"/>
  <c r="P34666" i="2"/>
  <c r="P34667" i="2"/>
  <c r="P34668" i="2"/>
  <c r="P34669" i="2"/>
  <c r="P34670" i="2"/>
  <c r="P34671" i="2"/>
  <c r="P34672" i="2"/>
  <c r="P34673" i="2"/>
  <c r="P34674" i="2"/>
  <c r="P34675" i="2"/>
  <c r="P34676" i="2"/>
  <c r="P34677" i="2"/>
  <c r="P34678" i="2"/>
  <c r="P34679" i="2"/>
  <c r="P34680" i="2"/>
  <c r="P34681" i="2"/>
  <c r="P34682" i="2"/>
  <c r="P34683" i="2"/>
  <c r="P34684" i="2"/>
  <c r="P34685" i="2"/>
  <c r="P34686" i="2"/>
  <c r="P34687" i="2"/>
  <c r="P34688" i="2"/>
  <c r="P34689" i="2"/>
  <c r="P34690" i="2"/>
  <c r="P34691" i="2"/>
  <c r="P34692" i="2"/>
  <c r="P34693" i="2"/>
  <c r="P34694" i="2"/>
  <c r="P34695" i="2"/>
  <c r="P34696" i="2"/>
  <c r="P34697" i="2"/>
  <c r="P34698" i="2"/>
  <c r="P34699" i="2"/>
  <c r="P34700" i="2"/>
  <c r="P34701" i="2"/>
  <c r="P34702" i="2"/>
  <c r="P34703" i="2"/>
  <c r="P34704" i="2"/>
  <c r="P34705" i="2"/>
  <c r="P34706" i="2"/>
  <c r="P34707" i="2"/>
  <c r="P34708" i="2"/>
  <c r="P34709" i="2"/>
  <c r="P34710" i="2"/>
  <c r="P34711" i="2"/>
  <c r="P34712" i="2"/>
  <c r="P34713" i="2"/>
  <c r="P34714" i="2"/>
  <c r="P34715" i="2"/>
  <c r="P34716" i="2"/>
  <c r="P34717" i="2"/>
  <c r="P34718" i="2"/>
  <c r="P34719" i="2"/>
  <c r="P34720" i="2"/>
  <c r="P34721" i="2"/>
  <c r="P34722" i="2"/>
  <c r="P34723" i="2"/>
  <c r="P34724" i="2"/>
  <c r="P34725" i="2"/>
  <c r="P34726" i="2"/>
  <c r="P34727" i="2"/>
  <c r="P34728" i="2"/>
  <c r="P34729" i="2"/>
  <c r="P34730" i="2"/>
  <c r="P34731" i="2"/>
  <c r="P34732" i="2"/>
  <c r="P34733" i="2"/>
  <c r="P34734" i="2"/>
  <c r="P34735" i="2"/>
  <c r="P34736" i="2"/>
  <c r="P34737" i="2"/>
  <c r="P34738" i="2"/>
  <c r="P34739" i="2"/>
  <c r="P34740" i="2"/>
  <c r="P34741" i="2"/>
  <c r="P34742" i="2"/>
  <c r="P34743" i="2"/>
  <c r="P34744" i="2"/>
  <c r="P34745" i="2"/>
  <c r="P34746" i="2"/>
  <c r="P34747" i="2"/>
  <c r="P34748" i="2"/>
  <c r="P34749" i="2"/>
  <c r="P34750" i="2"/>
  <c r="P34751" i="2"/>
  <c r="P34752" i="2"/>
  <c r="P34753" i="2"/>
  <c r="P34754" i="2"/>
  <c r="P34755" i="2"/>
  <c r="P34756" i="2"/>
  <c r="P34757" i="2"/>
  <c r="P34758" i="2"/>
  <c r="P34759" i="2"/>
  <c r="P34760" i="2"/>
  <c r="P34761" i="2"/>
  <c r="P34762" i="2"/>
  <c r="P34763" i="2"/>
  <c r="P34764" i="2"/>
  <c r="P34765" i="2"/>
  <c r="P34766" i="2"/>
  <c r="P34767" i="2"/>
  <c r="P34768" i="2"/>
  <c r="P34769" i="2"/>
  <c r="P34770" i="2"/>
  <c r="P34771" i="2"/>
  <c r="P34772" i="2"/>
  <c r="P34773" i="2"/>
  <c r="P34774" i="2"/>
  <c r="P34775" i="2"/>
  <c r="P34776" i="2"/>
  <c r="P34777" i="2"/>
  <c r="P34778" i="2"/>
  <c r="P34779" i="2"/>
  <c r="P34780" i="2"/>
  <c r="P34781" i="2"/>
  <c r="P34782" i="2"/>
  <c r="P34783" i="2"/>
  <c r="P34784" i="2"/>
  <c r="P34785" i="2"/>
  <c r="P34786" i="2"/>
  <c r="P34787" i="2"/>
  <c r="P34788" i="2"/>
  <c r="P34789" i="2"/>
  <c r="P34790" i="2"/>
  <c r="P34791" i="2"/>
  <c r="P34792" i="2"/>
  <c r="P34793" i="2"/>
  <c r="P34794" i="2"/>
  <c r="P34795" i="2"/>
  <c r="P34796" i="2"/>
  <c r="P34797" i="2"/>
  <c r="P34798" i="2"/>
  <c r="P34799" i="2"/>
  <c r="P34800" i="2"/>
  <c r="P34801" i="2"/>
  <c r="P34802" i="2"/>
  <c r="P34803" i="2"/>
  <c r="P34804" i="2"/>
  <c r="P34805" i="2"/>
  <c r="P34806" i="2"/>
  <c r="P34807" i="2"/>
  <c r="P34808" i="2"/>
  <c r="P34809" i="2"/>
  <c r="P34810" i="2"/>
  <c r="P34811" i="2"/>
  <c r="P34812" i="2"/>
  <c r="P34813" i="2"/>
  <c r="P34814" i="2"/>
  <c r="P34815" i="2"/>
  <c r="P34816" i="2"/>
  <c r="P34817" i="2"/>
  <c r="P34818" i="2"/>
  <c r="P34819" i="2"/>
  <c r="P34820" i="2"/>
  <c r="P34821" i="2"/>
  <c r="P34822" i="2"/>
  <c r="P34823" i="2"/>
  <c r="P34824" i="2"/>
  <c r="P34825" i="2"/>
  <c r="P34826" i="2"/>
  <c r="P34827" i="2"/>
  <c r="P34828" i="2"/>
  <c r="P34829" i="2"/>
  <c r="P34830" i="2"/>
  <c r="P34831" i="2"/>
  <c r="P34832" i="2"/>
  <c r="P34833" i="2"/>
  <c r="P34834" i="2"/>
  <c r="P34835" i="2"/>
  <c r="P34836" i="2"/>
  <c r="P34837" i="2"/>
  <c r="P34838" i="2"/>
  <c r="P34839" i="2"/>
  <c r="P34840" i="2"/>
  <c r="P34841" i="2"/>
  <c r="P34842" i="2"/>
  <c r="P34843" i="2"/>
  <c r="P34844" i="2"/>
  <c r="P34845" i="2"/>
  <c r="P34846" i="2"/>
  <c r="P34847" i="2"/>
  <c r="P34848" i="2"/>
  <c r="P34849" i="2"/>
  <c r="P34850" i="2"/>
  <c r="P34851" i="2"/>
  <c r="P34852" i="2"/>
  <c r="P34853" i="2"/>
  <c r="P34854" i="2"/>
  <c r="P34855" i="2"/>
  <c r="P34856" i="2"/>
  <c r="P34857" i="2"/>
  <c r="P34858" i="2"/>
  <c r="P34859" i="2"/>
  <c r="P34860" i="2"/>
  <c r="P34861" i="2"/>
  <c r="P34862" i="2"/>
  <c r="P34863" i="2"/>
  <c r="P34864" i="2"/>
  <c r="P34865" i="2"/>
  <c r="P34866" i="2"/>
  <c r="P34867" i="2"/>
  <c r="P34868" i="2"/>
  <c r="P34869" i="2"/>
  <c r="P34870" i="2"/>
  <c r="P34871" i="2"/>
  <c r="P34872" i="2"/>
  <c r="P34873" i="2"/>
  <c r="P34874" i="2"/>
  <c r="P34875" i="2"/>
  <c r="P34876" i="2"/>
  <c r="P34877" i="2"/>
  <c r="P34878" i="2"/>
  <c r="P34879" i="2"/>
  <c r="P34880" i="2"/>
  <c r="P34881" i="2"/>
  <c r="P34882" i="2"/>
  <c r="P34883" i="2"/>
  <c r="P34884" i="2"/>
  <c r="P34885" i="2"/>
  <c r="P34886" i="2"/>
  <c r="P34887" i="2"/>
  <c r="P34888" i="2"/>
  <c r="P34889" i="2"/>
  <c r="P34890" i="2"/>
  <c r="P34891" i="2"/>
  <c r="P34892" i="2"/>
  <c r="P34893" i="2"/>
  <c r="P34894" i="2"/>
  <c r="P34895" i="2"/>
  <c r="P34896" i="2"/>
  <c r="P34897" i="2"/>
  <c r="P34898" i="2"/>
  <c r="P34899" i="2"/>
  <c r="P34900" i="2"/>
  <c r="P34901" i="2"/>
  <c r="P34902" i="2"/>
  <c r="P34903" i="2"/>
  <c r="P34904" i="2"/>
  <c r="P34905" i="2"/>
  <c r="P34906" i="2"/>
  <c r="P34907" i="2"/>
  <c r="P34908" i="2"/>
  <c r="P34909" i="2"/>
  <c r="P34910" i="2"/>
  <c r="P34911" i="2"/>
  <c r="P34912" i="2"/>
  <c r="P34913" i="2"/>
  <c r="P34914" i="2"/>
  <c r="P34915" i="2"/>
  <c r="P34916" i="2"/>
  <c r="P34917" i="2"/>
  <c r="P34918" i="2"/>
  <c r="P34919" i="2"/>
  <c r="P34920" i="2"/>
  <c r="P34921" i="2"/>
  <c r="P34922" i="2"/>
  <c r="P34923" i="2"/>
  <c r="P34924" i="2"/>
  <c r="P34925" i="2"/>
  <c r="P34926" i="2"/>
  <c r="P34927" i="2"/>
  <c r="P34928" i="2"/>
  <c r="P34929" i="2"/>
  <c r="P34930" i="2"/>
  <c r="P34931" i="2"/>
  <c r="P34932" i="2"/>
  <c r="P34933" i="2"/>
  <c r="P34934" i="2"/>
  <c r="P34935" i="2"/>
  <c r="P34936" i="2"/>
  <c r="P34937" i="2"/>
  <c r="P34938" i="2"/>
  <c r="P34939" i="2"/>
  <c r="P34940" i="2"/>
  <c r="P34941" i="2"/>
  <c r="P34942" i="2"/>
  <c r="P34943" i="2"/>
  <c r="P34944" i="2"/>
  <c r="P34945" i="2"/>
  <c r="P34946" i="2"/>
  <c r="P34947" i="2"/>
  <c r="P34948" i="2"/>
  <c r="P34949" i="2"/>
  <c r="P34950" i="2"/>
  <c r="P34951" i="2"/>
  <c r="P34952" i="2"/>
  <c r="P34953" i="2"/>
  <c r="P34954" i="2"/>
  <c r="P34955" i="2"/>
  <c r="P34956" i="2"/>
  <c r="P34957" i="2"/>
  <c r="P34958" i="2"/>
  <c r="P34959" i="2"/>
  <c r="P34960" i="2"/>
  <c r="P34961" i="2"/>
  <c r="P34962" i="2"/>
  <c r="P34963" i="2"/>
  <c r="P34964" i="2"/>
  <c r="P34965" i="2"/>
  <c r="P34966" i="2"/>
  <c r="P34967" i="2"/>
  <c r="P34968" i="2"/>
  <c r="P34969" i="2"/>
  <c r="P34970" i="2"/>
  <c r="P34971" i="2"/>
  <c r="P34972" i="2"/>
  <c r="P34973" i="2"/>
  <c r="P34974" i="2"/>
  <c r="P34975" i="2"/>
  <c r="P34976" i="2"/>
  <c r="P34977" i="2"/>
  <c r="P34978" i="2"/>
  <c r="P34979" i="2"/>
  <c r="P34980" i="2"/>
  <c r="P34981" i="2"/>
  <c r="P34982" i="2"/>
  <c r="P34983" i="2"/>
  <c r="P34984" i="2"/>
  <c r="P34985" i="2"/>
  <c r="P34986" i="2"/>
  <c r="P34987" i="2"/>
  <c r="P34988" i="2"/>
  <c r="P34989" i="2"/>
  <c r="P34990" i="2"/>
  <c r="P34991" i="2"/>
  <c r="P34992" i="2"/>
  <c r="P34993" i="2"/>
  <c r="P34994" i="2"/>
  <c r="P34995" i="2"/>
  <c r="P34996" i="2"/>
  <c r="P34997" i="2"/>
  <c r="P34998" i="2"/>
  <c r="P34999" i="2"/>
  <c r="P35000" i="2"/>
  <c r="P35001" i="2"/>
  <c r="P35002" i="2"/>
  <c r="P35003" i="2"/>
  <c r="P35004" i="2"/>
  <c r="P35005" i="2"/>
  <c r="P35006" i="2"/>
  <c r="P35007" i="2"/>
  <c r="P35008" i="2"/>
  <c r="P35009" i="2"/>
  <c r="P35010" i="2"/>
  <c r="P35011" i="2"/>
  <c r="P35012" i="2"/>
  <c r="P35013" i="2"/>
  <c r="P35014" i="2"/>
  <c r="P35015" i="2"/>
  <c r="P35016" i="2"/>
  <c r="P35017" i="2"/>
  <c r="P35018" i="2"/>
  <c r="P35019" i="2"/>
  <c r="P35020" i="2"/>
  <c r="P35021" i="2"/>
  <c r="P35022" i="2"/>
  <c r="P35023" i="2"/>
  <c r="P35024" i="2"/>
  <c r="P35025" i="2"/>
  <c r="P35026" i="2"/>
  <c r="P35027" i="2"/>
  <c r="P35028" i="2"/>
  <c r="P35029" i="2"/>
  <c r="P35030" i="2"/>
  <c r="P35031" i="2"/>
  <c r="P35032" i="2"/>
  <c r="P35033" i="2"/>
  <c r="P35034" i="2"/>
  <c r="P35035" i="2"/>
  <c r="P35036" i="2"/>
  <c r="P35037" i="2"/>
  <c r="P35038" i="2"/>
  <c r="P35039" i="2"/>
  <c r="P35040" i="2"/>
  <c r="P35041" i="2"/>
  <c r="P35042" i="2"/>
  <c r="P35043" i="2"/>
  <c r="P35044" i="2"/>
  <c r="P35045" i="2"/>
  <c r="P35046" i="2"/>
  <c r="P35047" i="2"/>
  <c r="P35048" i="2"/>
  <c r="P35049" i="2"/>
  <c r="P35050" i="2"/>
  <c r="P35051" i="2"/>
  <c r="P35052" i="2"/>
  <c r="P35053" i="2"/>
  <c r="P35054" i="2"/>
  <c r="P35055" i="2"/>
  <c r="P35056" i="2"/>
  <c r="P35057" i="2"/>
  <c r="P35058" i="2"/>
  <c r="P35059" i="2"/>
  <c r="P35060" i="2"/>
  <c r="P35061" i="2"/>
  <c r="P35062" i="2"/>
  <c r="P35063" i="2"/>
  <c r="P35064" i="2"/>
  <c r="P35065" i="2"/>
  <c r="P35066" i="2"/>
  <c r="P35067" i="2"/>
  <c r="P35068" i="2"/>
  <c r="P35069" i="2"/>
  <c r="P35070" i="2"/>
  <c r="P35071" i="2"/>
  <c r="P35072" i="2"/>
  <c r="P35073" i="2"/>
  <c r="P35074" i="2"/>
  <c r="P35075" i="2"/>
  <c r="P35076" i="2"/>
  <c r="P35077" i="2"/>
  <c r="P35078" i="2"/>
  <c r="P35079" i="2"/>
  <c r="P35080" i="2"/>
  <c r="P35081" i="2"/>
  <c r="P35082" i="2"/>
  <c r="P35083" i="2"/>
  <c r="P35084" i="2"/>
  <c r="P35085" i="2"/>
  <c r="P35086" i="2"/>
  <c r="P35087" i="2"/>
  <c r="P35088" i="2"/>
  <c r="P35089" i="2"/>
  <c r="P35090" i="2"/>
  <c r="P35091" i="2"/>
  <c r="P35092" i="2"/>
  <c r="P35093" i="2"/>
  <c r="P35094" i="2"/>
  <c r="P35095" i="2"/>
  <c r="P35096" i="2"/>
  <c r="P35097" i="2"/>
  <c r="P35098" i="2"/>
  <c r="P35099" i="2"/>
  <c r="P35100" i="2"/>
  <c r="P35101" i="2"/>
  <c r="P35102" i="2"/>
  <c r="P35103" i="2"/>
  <c r="P35104" i="2"/>
  <c r="P35105" i="2"/>
  <c r="P35106" i="2"/>
  <c r="P35107" i="2"/>
  <c r="P35108" i="2"/>
  <c r="P35109" i="2"/>
  <c r="P35110" i="2"/>
  <c r="P35111" i="2"/>
  <c r="P35112" i="2"/>
  <c r="P35113" i="2"/>
  <c r="P35114" i="2"/>
  <c r="P35115" i="2"/>
  <c r="P35116" i="2"/>
  <c r="P35117" i="2"/>
  <c r="P35118" i="2"/>
  <c r="P35119" i="2"/>
  <c r="P35120" i="2"/>
  <c r="P35121" i="2"/>
  <c r="P35122" i="2"/>
  <c r="P35123" i="2"/>
  <c r="P35124" i="2"/>
  <c r="P35125" i="2"/>
  <c r="P35126" i="2"/>
  <c r="P35127" i="2"/>
  <c r="P35128" i="2"/>
  <c r="P35129" i="2"/>
  <c r="P35130" i="2"/>
  <c r="P35131" i="2"/>
  <c r="P35132" i="2"/>
  <c r="P35133" i="2"/>
  <c r="P35134" i="2"/>
  <c r="P35135" i="2"/>
  <c r="P35136" i="2"/>
  <c r="P35137" i="2"/>
  <c r="P35138" i="2"/>
  <c r="P35139" i="2"/>
  <c r="P35140" i="2"/>
  <c r="P35141" i="2"/>
  <c r="P35142" i="2"/>
  <c r="P35143" i="2"/>
  <c r="P35144" i="2"/>
  <c r="P35145" i="2"/>
  <c r="P35146" i="2"/>
  <c r="P35147" i="2"/>
  <c r="P35148" i="2"/>
  <c r="P35149" i="2"/>
  <c r="P35150" i="2"/>
  <c r="P35151" i="2"/>
  <c r="P35152" i="2"/>
  <c r="P35153" i="2"/>
  <c r="P35154" i="2"/>
  <c r="P35155" i="2"/>
  <c r="P35156" i="2"/>
  <c r="P35157" i="2"/>
  <c r="P35158" i="2"/>
  <c r="P35159" i="2"/>
  <c r="P35160" i="2"/>
  <c r="P35161" i="2"/>
  <c r="P35162" i="2"/>
  <c r="P35163" i="2"/>
  <c r="P35164" i="2"/>
  <c r="P35165" i="2"/>
  <c r="P35166" i="2"/>
  <c r="P35167" i="2"/>
  <c r="P35168" i="2"/>
  <c r="P35169" i="2"/>
  <c r="P35170" i="2"/>
  <c r="P35171" i="2"/>
  <c r="P35172" i="2"/>
  <c r="P35173" i="2"/>
  <c r="P35174" i="2"/>
  <c r="P35175" i="2"/>
  <c r="P35176" i="2"/>
  <c r="P35177" i="2"/>
  <c r="P35178" i="2"/>
  <c r="P35179" i="2"/>
  <c r="P35180" i="2"/>
  <c r="P35181" i="2"/>
  <c r="P35182" i="2"/>
  <c r="P35183" i="2"/>
  <c r="P35184" i="2"/>
  <c r="P35185" i="2"/>
  <c r="P35186" i="2"/>
  <c r="P35187" i="2"/>
  <c r="P35188" i="2"/>
  <c r="P35189" i="2"/>
  <c r="P35190" i="2"/>
  <c r="P35191" i="2"/>
  <c r="P35192" i="2"/>
  <c r="P35193" i="2"/>
  <c r="P35194" i="2"/>
  <c r="P35195" i="2"/>
  <c r="P35196" i="2"/>
  <c r="P35197" i="2"/>
  <c r="P35198" i="2"/>
  <c r="P35199" i="2"/>
  <c r="P35200" i="2"/>
  <c r="P35201" i="2"/>
  <c r="P35202" i="2"/>
  <c r="P35203" i="2"/>
  <c r="P35204" i="2"/>
  <c r="P35205" i="2"/>
  <c r="P35206" i="2"/>
  <c r="P35207" i="2"/>
  <c r="P35208" i="2"/>
  <c r="P35209" i="2"/>
  <c r="P35210" i="2"/>
  <c r="P35211" i="2"/>
  <c r="P35212" i="2"/>
  <c r="P35213" i="2"/>
  <c r="P35214" i="2"/>
  <c r="P35215" i="2"/>
  <c r="P35216" i="2"/>
  <c r="P35217" i="2"/>
  <c r="P35218" i="2"/>
  <c r="P35219" i="2"/>
  <c r="P35220" i="2"/>
  <c r="P35221" i="2"/>
  <c r="P35222" i="2"/>
  <c r="P35223" i="2"/>
  <c r="P35224" i="2"/>
  <c r="P35225" i="2"/>
  <c r="P35226" i="2"/>
  <c r="P35227" i="2"/>
  <c r="P35228" i="2"/>
  <c r="P35229" i="2"/>
  <c r="P35230" i="2"/>
  <c r="P35231" i="2"/>
  <c r="P35232" i="2"/>
  <c r="P35233" i="2"/>
  <c r="P35234" i="2"/>
  <c r="P35235" i="2"/>
  <c r="P35236" i="2"/>
  <c r="P35237" i="2"/>
  <c r="P35238" i="2"/>
  <c r="P35239" i="2"/>
  <c r="P35240" i="2"/>
  <c r="P35241" i="2"/>
  <c r="P35242" i="2"/>
  <c r="P35243" i="2"/>
  <c r="P35244" i="2"/>
  <c r="P35245" i="2"/>
  <c r="P35246" i="2"/>
  <c r="P35247" i="2"/>
  <c r="P35248" i="2"/>
  <c r="P35249" i="2"/>
  <c r="P35250" i="2"/>
  <c r="P35251" i="2"/>
  <c r="P35252" i="2"/>
  <c r="P35253" i="2"/>
  <c r="P35254" i="2"/>
  <c r="P35255" i="2"/>
  <c r="P35256" i="2"/>
  <c r="P35257" i="2"/>
  <c r="P35258" i="2"/>
  <c r="P35259" i="2"/>
  <c r="P35260" i="2"/>
  <c r="P35261" i="2"/>
  <c r="P35262" i="2"/>
  <c r="P35263" i="2"/>
  <c r="P35264" i="2"/>
  <c r="P35265" i="2"/>
  <c r="P35266" i="2"/>
  <c r="P35267" i="2"/>
  <c r="P35268" i="2"/>
  <c r="P35269" i="2"/>
  <c r="P35270" i="2"/>
  <c r="P35271" i="2"/>
  <c r="P35272" i="2"/>
  <c r="P35273" i="2"/>
  <c r="P35274" i="2"/>
  <c r="P35275" i="2"/>
  <c r="P35276" i="2"/>
  <c r="P35277" i="2"/>
  <c r="P35278" i="2"/>
  <c r="P35279" i="2"/>
  <c r="P35280" i="2"/>
  <c r="P35281" i="2"/>
  <c r="P35282" i="2"/>
  <c r="P35283" i="2"/>
  <c r="P35284" i="2"/>
  <c r="P35285" i="2"/>
  <c r="P35286" i="2"/>
  <c r="P35287" i="2"/>
  <c r="P35288" i="2"/>
  <c r="P35289" i="2"/>
  <c r="P35290" i="2"/>
  <c r="P35291" i="2"/>
  <c r="P35292" i="2"/>
  <c r="P35293" i="2"/>
  <c r="P35294" i="2"/>
  <c r="P35295" i="2"/>
  <c r="P35296" i="2"/>
  <c r="P35297" i="2"/>
  <c r="P35298" i="2"/>
  <c r="P35299" i="2"/>
  <c r="P35300" i="2"/>
  <c r="P35301" i="2"/>
  <c r="P35302" i="2"/>
  <c r="P35303" i="2"/>
  <c r="P35304" i="2"/>
  <c r="P35305" i="2"/>
  <c r="P35306" i="2"/>
  <c r="P35307" i="2"/>
  <c r="P35308" i="2"/>
  <c r="P35309" i="2"/>
  <c r="P35310" i="2"/>
  <c r="P35311" i="2"/>
  <c r="P35312" i="2"/>
  <c r="P35313" i="2"/>
  <c r="P35314" i="2"/>
  <c r="P35315" i="2"/>
  <c r="P35316" i="2"/>
  <c r="P35317" i="2"/>
  <c r="P35318" i="2"/>
  <c r="P35319" i="2"/>
  <c r="P35320" i="2"/>
  <c r="P35321" i="2"/>
  <c r="P35322" i="2"/>
  <c r="P35323" i="2"/>
  <c r="P35324" i="2"/>
  <c r="P35325" i="2"/>
  <c r="P35326" i="2"/>
  <c r="P35327" i="2"/>
  <c r="P35328" i="2"/>
  <c r="P35329" i="2"/>
  <c r="P35330" i="2"/>
  <c r="P35331" i="2"/>
  <c r="P35332" i="2"/>
  <c r="P35333" i="2"/>
  <c r="P35334" i="2"/>
  <c r="P35335" i="2"/>
  <c r="P35336" i="2"/>
  <c r="P35337" i="2"/>
  <c r="P35338" i="2"/>
  <c r="P35339" i="2"/>
  <c r="P35340" i="2"/>
  <c r="P35341" i="2"/>
  <c r="P35342" i="2"/>
  <c r="P35343" i="2"/>
  <c r="P35344" i="2"/>
  <c r="P35345" i="2"/>
  <c r="P35346" i="2"/>
  <c r="P35347" i="2"/>
  <c r="P35348" i="2"/>
  <c r="P35349" i="2"/>
  <c r="P35350" i="2"/>
  <c r="P35351" i="2"/>
  <c r="P35352" i="2"/>
  <c r="P35353" i="2"/>
  <c r="P35354" i="2"/>
  <c r="P35355" i="2"/>
  <c r="P35356" i="2"/>
  <c r="P35357" i="2"/>
  <c r="P35358" i="2"/>
  <c r="P35359" i="2"/>
  <c r="P35360" i="2"/>
  <c r="P35361" i="2"/>
  <c r="P35362" i="2"/>
  <c r="P35363" i="2"/>
  <c r="P35364" i="2"/>
  <c r="P35365" i="2"/>
  <c r="P35366" i="2"/>
  <c r="P35367" i="2"/>
  <c r="P35368" i="2"/>
  <c r="P35369" i="2"/>
  <c r="P35370" i="2"/>
  <c r="P35371" i="2"/>
  <c r="P35372" i="2"/>
  <c r="P35373" i="2"/>
  <c r="P35374" i="2"/>
  <c r="P35375" i="2"/>
  <c r="P35376" i="2"/>
  <c r="P35377" i="2"/>
  <c r="P35378" i="2"/>
  <c r="P35379" i="2"/>
  <c r="P35380" i="2"/>
  <c r="P35381" i="2"/>
  <c r="P35382" i="2"/>
  <c r="P35383" i="2"/>
  <c r="P35384" i="2"/>
  <c r="P35385" i="2"/>
  <c r="P35386" i="2"/>
  <c r="P35387" i="2"/>
  <c r="P35388" i="2"/>
  <c r="P35389" i="2"/>
  <c r="P35390" i="2"/>
  <c r="P35391" i="2"/>
  <c r="P35392" i="2"/>
  <c r="P35393" i="2"/>
  <c r="P35394" i="2"/>
  <c r="P35395" i="2"/>
  <c r="P35396" i="2"/>
  <c r="P35397" i="2"/>
  <c r="P35398" i="2"/>
  <c r="P35399" i="2"/>
  <c r="P35400" i="2"/>
  <c r="P35401" i="2"/>
  <c r="P35402" i="2"/>
  <c r="P35403" i="2"/>
  <c r="P35404" i="2"/>
  <c r="P35405" i="2"/>
  <c r="P35406" i="2"/>
  <c r="P35407" i="2"/>
  <c r="P35408" i="2"/>
  <c r="P35409" i="2"/>
  <c r="P35410" i="2"/>
  <c r="P35411" i="2"/>
  <c r="P35412" i="2"/>
  <c r="P35413" i="2"/>
  <c r="P35414" i="2"/>
  <c r="P35415" i="2"/>
  <c r="P35416" i="2"/>
  <c r="P35417" i="2"/>
  <c r="P35418" i="2"/>
  <c r="P35419" i="2"/>
  <c r="P35420" i="2"/>
  <c r="P35421" i="2"/>
  <c r="P35422" i="2"/>
  <c r="P35423" i="2"/>
  <c r="P35424" i="2"/>
  <c r="P35425" i="2"/>
  <c r="P35426" i="2"/>
  <c r="P35427" i="2"/>
  <c r="P35428" i="2"/>
  <c r="P35429" i="2"/>
  <c r="P35430" i="2"/>
  <c r="P35431" i="2"/>
  <c r="P35432" i="2"/>
  <c r="P35433" i="2"/>
  <c r="P35434" i="2"/>
  <c r="P35435" i="2"/>
  <c r="P35436" i="2"/>
  <c r="P35437" i="2"/>
  <c r="P35438" i="2"/>
  <c r="P35439" i="2"/>
  <c r="P35440" i="2"/>
  <c r="P35441" i="2"/>
  <c r="P35442" i="2"/>
  <c r="P35443" i="2"/>
  <c r="P35444" i="2"/>
  <c r="P35445" i="2"/>
  <c r="P35446" i="2"/>
  <c r="P35447" i="2"/>
  <c r="P35448" i="2"/>
  <c r="P35449" i="2"/>
  <c r="P35450" i="2"/>
  <c r="P35451" i="2"/>
  <c r="P35452" i="2"/>
  <c r="P35453" i="2"/>
  <c r="P35454" i="2"/>
  <c r="P35455" i="2"/>
  <c r="P35456" i="2"/>
  <c r="P35457" i="2"/>
  <c r="P35458" i="2"/>
  <c r="P35459" i="2"/>
  <c r="P35460" i="2"/>
  <c r="P35461" i="2"/>
  <c r="P35462" i="2"/>
  <c r="P35463" i="2"/>
  <c r="P35464" i="2"/>
  <c r="P35465" i="2"/>
  <c r="P35466" i="2"/>
  <c r="P35467" i="2"/>
  <c r="P35468" i="2"/>
  <c r="P35469" i="2"/>
  <c r="P35470" i="2"/>
  <c r="P35471" i="2"/>
  <c r="P35472" i="2"/>
  <c r="P35473" i="2"/>
  <c r="P35474" i="2"/>
  <c r="P35475" i="2"/>
  <c r="P35476" i="2"/>
  <c r="P35477" i="2"/>
  <c r="P35478" i="2"/>
  <c r="P35479" i="2"/>
  <c r="P35480" i="2"/>
  <c r="P35481" i="2"/>
  <c r="P35482" i="2"/>
  <c r="P35483" i="2"/>
  <c r="P35484" i="2"/>
  <c r="P35485" i="2"/>
  <c r="P35486" i="2"/>
  <c r="P35487" i="2"/>
  <c r="P35488" i="2"/>
  <c r="P35489" i="2"/>
  <c r="P35490" i="2"/>
  <c r="P35491" i="2"/>
  <c r="P35492" i="2"/>
  <c r="P35493" i="2"/>
  <c r="P35494" i="2"/>
  <c r="P35495" i="2"/>
  <c r="P35496" i="2"/>
  <c r="P35497" i="2"/>
  <c r="P35498" i="2"/>
  <c r="P35499" i="2"/>
  <c r="P35500" i="2"/>
  <c r="P35501" i="2"/>
  <c r="P35502" i="2"/>
  <c r="P35503" i="2"/>
  <c r="P35504" i="2"/>
  <c r="P35505" i="2"/>
  <c r="P35506" i="2"/>
  <c r="P35507" i="2"/>
  <c r="P35508" i="2"/>
  <c r="P35509" i="2"/>
  <c r="P35510" i="2"/>
  <c r="P35511" i="2"/>
  <c r="P35512" i="2"/>
  <c r="P35513" i="2"/>
  <c r="P35514" i="2"/>
  <c r="P35515" i="2"/>
  <c r="P35516" i="2"/>
  <c r="P35517" i="2"/>
  <c r="P35518" i="2"/>
  <c r="P35519" i="2"/>
  <c r="P35520" i="2"/>
  <c r="P35521" i="2"/>
  <c r="P35522" i="2"/>
  <c r="P35523" i="2"/>
  <c r="P35524" i="2"/>
  <c r="P35525" i="2"/>
  <c r="P35526" i="2"/>
  <c r="P35527" i="2"/>
  <c r="P35528" i="2"/>
  <c r="P35529" i="2"/>
  <c r="P35530" i="2"/>
  <c r="P35531" i="2"/>
  <c r="P35532" i="2"/>
  <c r="P35533" i="2"/>
  <c r="P35534" i="2"/>
  <c r="P35535" i="2"/>
  <c r="P35536" i="2"/>
  <c r="P35537" i="2"/>
  <c r="P35538" i="2"/>
  <c r="P35539" i="2"/>
  <c r="P35540" i="2"/>
  <c r="P35541" i="2"/>
  <c r="P35542" i="2"/>
  <c r="P35543" i="2"/>
  <c r="P35544" i="2"/>
  <c r="P35545" i="2"/>
  <c r="P35546" i="2"/>
  <c r="P35547" i="2"/>
  <c r="P35548" i="2"/>
  <c r="P35549" i="2"/>
  <c r="P35550" i="2"/>
  <c r="P35551" i="2"/>
  <c r="P35552" i="2"/>
  <c r="P35553" i="2"/>
  <c r="P35554" i="2"/>
  <c r="P35555" i="2"/>
  <c r="P35556" i="2"/>
  <c r="P35557" i="2"/>
  <c r="P35558" i="2"/>
  <c r="P35559" i="2"/>
  <c r="P35560" i="2"/>
  <c r="P35561" i="2"/>
  <c r="P35562" i="2"/>
  <c r="P35563" i="2"/>
  <c r="P35564" i="2"/>
  <c r="P35565" i="2"/>
  <c r="P35566" i="2"/>
  <c r="P35567" i="2"/>
  <c r="P35568" i="2"/>
  <c r="P35569" i="2"/>
  <c r="P35570" i="2"/>
  <c r="P35571" i="2"/>
  <c r="P35572" i="2"/>
  <c r="P35573" i="2"/>
  <c r="P35574" i="2"/>
  <c r="P35575" i="2"/>
  <c r="P35576" i="2"/>
  <c r="P35577" i="2"/>
  <c r="P35578" i="2"/>
  <c r="P35579" i="2"/>
  <c r="P35580" i="2"/>
  <c r="P35581" i="2"/>
  <c r="P35582" i="2"/>
  <c r="P35583" i="2"/>
  <c r="P35584" i="2"/>
  <c r="P35585" i="2"/>
  <c r="P35586" i="2"/>
  <c r="P35587" i="2"/>
  <c r="P35588" i="2"/>
  <c r="P35589" i="2"/>
  <c r="P35590" i="2"/>
  <c r="P35591" i="2"/>
  <c r="P35592" i="2"/>
  <c r="P35593" i="2"/>
  <c r="P35594" i="2"/>
  <c r="P35595" i="2"/>
  <c r="P35596" i="2"/>
  <c r="P35597" i="2"/>
  <c r="P35598" i="2"/>
  <c r="P35599" i="2"/>
  <c r="P35600" i="2"/>
  <c r="P35601" i="2"/>
  <c r="P35602" i="2"/>
  <c r="P35603" i="2"/>
  <c r="P35604" i="2"/>
  <c r="P35605" i="2"/>
  <c r="P35606" i="2"/>
  <c r="P35607" i="2"/>
  <c r="P35608" i="2"/>
  <c r="P35609" i="2"/>
  <c r="P35610" i="2"/>
  <c r="P35611" i="2"/>
  <c r="P35612" i="2"/>
  <c r="P35613" i="2"/>
  <c r="P35614" i="2"/>
  <c r="P35615" i="2"/>
  <c r="P35616" i="2"/>
  <c r="P35617" i="2"/>
  <c r="P35618" i="2"/>
  <c r="P35619" i="2"/>
  <c r="P35620" i="2"/>
  <c r="P35621" i="2"/>
  <c r="P35622" i="2"/>
  <c r="P35623" i="2"/>
  <c r="P35624" i="2"/>
  <c r="P35625" i="2"/>
  <c r="P35626" i="2"/>
  <c r="P35627" i="2"/>
  <c r="P35628" i="2"/>
  <c r="P35629" i="2"/>
  <c r="P35630" i="2"/>
  <c r="P35631" i="2"/>
  <c r="P35632" i="2"/>
  <c r="P35633" i="2"/>
  <c r="P35634" i="2"/>
  <c r="P35635" i="2"/>
  <c r="P35636" i="2"/>
  <c r="P35637" i="2"/>
  <c r="P35638" i="2"/>
  <c r="P35639" i="2"/>
  <c r="P35640" i="2"/>
  <c r="P35641" i="2"/>
  <c r="P35642" i="2"/>
  <c r="P35643" i="2"/>
  <c r="P35644" i="2"/>
  <c r="P35645" i="2"/>
  <c r="P35646" i="2"/>
  <c r="P35647" i="2"/>
  <c r="P35648" i="2"/>
  <c r="P35649" i="2"/>
  <c r="P35650" i="2"/>
  <c r="P35651" i="2"/>
  <c r="P35652" i="2"/>
  <c r="P35653" i="2"/>
  <c r="P35654" i="2"/>
  <c r="P35655" i="2"/>
  <c r="P35656" i="2"/>
  <c r="P35657" i="2"/>
  <c r="P35658" i="2"/>
  <c r="P35659" i="2"/>
  <c r="P35660" i="2"/>
  <c r="P35661" i="2"/>
  <c r="P35662" i="2"/>
  <c r="P35663" i="2"/>
  <c r="P35664" i="2"/>
  <c r="P35665" i="2"/>
  <c r="P35666" i="2"/>
  <c r="P35667" i="2"/>
  <c r="P35668" i="2"/>
  <c r="P35669" i="2"/>
  <c r="P35670" i="2"/>
  <c r="P35671" i="2"/>
  <c r="P35672" i="2"/>
  <c r="P35673" i="2"/>
  <c r="P35674" i="2"/>
  <c r="P35675" i="2"/>
  <c r="P35676" i="2"/>
  <c r="P35677" i="2"/>
  <c r="P35678" i="2"/>
  <c r="P35679" i="2"/>
  <c r="P35680" i="2"/>
  <c r="P35681" i="2"/>
  <c r="P35682" i="2"/>
  <c r="P35683" i="2"/>
  <c r="P35684" i="2"/>
  <c r="P35685" i="2"/>
  <c r="P35686" i="2"/>
  <c r="P35687" i="2"/>
  <c r="P35688" i="2"/>
  <c r="P35689" i="2"/>
  <c r="P35690" i="2"/>
  <c r="P35691" i="2"/>
  <c r="P35692" i="2"/>
  <c r="P35693" i="2"/>
  <c r="P35694" i="2"/>
  <c r="P35695" i="2"/>
  <c r="P35696" i="2"/>
  <c r="P35697" i="2"/>
  <c r="P35698" i="2"/>
  <c r="P35699" i="2"/>
  <c r="P35700" i="2"/>
  <c r="P35701" i="2"/>
  <c r="P35702" i="2"/>
  <c r="P35703" i="2"/>
  <c r="P35704" i="2"/>
  <c r="P35705" i="2"/>
  <c r="P35706" i="2"/>
  <c r="P35707" i="2"/>
  <c r="P35708" i="2"/>
  <c r="P35709" i="2"/>
  <c r="P35710" i="2"/>
  <c r="P35711" i="2"/>
  <c r="P35712" i="2"/>
  <c r="P35713" i="2"/>
  <c r="P35714" i="2"/>
  <c r="P35715" i="2"/>
  <c r="P35716" i="2"/>
  <c r="P35717" i="2"/>
  <c r="P35718" i="2"/>
  <c r="P35719" i="2"/>
  <c r="P35720" i="2"/>
  <c r="P35721" i="2"/>
  <c r="P35722" i="2"/>
  <c r="P35723" i="2"/>
  <c r="P35724" i="2"/>
  <c r="P35725" i="2"/>
  <c r="P35726" i="2"/>
  <c r="P35727" i="2"/>
  <c r="P35728" i="2"/>
  <c r="P35729" i="2"/>
  <c r="P35730" i="2"/>
  <c r="P35731" i="2"/>
  <c r="P35732" i="2"/>
  <c r="P35733" i="2"/>
  <c r="P35734" i="2"/>
  <c r="P35735" i="2"/>
  <c r="P35736" i="2"/>
  <c r="P35737" i="2"/>
  <c r="P35738" i="2"/>
  <c r="P35739" i="2"/>
  <c r="P35740" i="2"/>
  <c r="P35741" i="2"/>
  <c r="P35742" i="2"/>
  <c r="P35743" i="2"/>
  <c r="P35744" i="2"/>
  <c r="P35745" i="2"/>
  <c r="P35746" i="2"/>
  <c r="P35747" i="2"/>
  <c r="P35748" i="2"/>
  <c r="P35749" i="2"/>
  <c r="P35750" i="2"/>
  <c r="P35751" i="2"/>
  <c r="P35752" i="2"/>
  <c r="P35753" i="2"/>
  <c r="P35754" i="2"/>
  <c r="P35755" i="2"/>
  <c r="P35756" i="2"/>
  <c r="P35757" i="2"/>
  <c r="P35758" i="2"/>
  <c r="P35759" i="2"/>
  <c r="P35760" i="2"/>
  <c r="P35761" i="2"/>
  <c r="P35762" i="2"/>
  <c r="P35763" i="2"/>
  <c r="P35764" i="2"/>
  <c r="P35765" i="2"/>
  <c r="P35766" i="2"/>
  <c r="P35767" i="2"/>
  <c r="P35768" i="2"/>
  <c r="P35769" i="2"/>
  <c r="P35770" i="2"/>
  <c r="P35771" i="2"/>
  <c r="P35772" i="2"/>
  <c r="P35773" i="2"/>
  <c r="P35774" i="2"/>
  <c r="P35775" i="2"/>
  <c r="P35776" i="2"/>
  <c r="P35777" i="2"/>
  <c r="P35778" i="2"/>
  <c r="P35779" i="2"/>
  <c r="P35780" i="2"/>
  <c r="P35781" i="2"/>
  <c r="P35782" i="2"/>
  <c r="P35783" i="2"/>
  <c r="P35784" i="2"/>
  <c r="P35785" i="2"/>
  <c r="P35786" i="2"/>
  <c r="P35787" i="2"/>
  <c r="P35788" i="2"/>
  <c r="P35789" i="2"/>
  <c r="P35790" i="2"/>
  <c r="P35791" i="2"/>
  <c r="P35792" i="2"/>
  <c r="P35793" i="2"/>
  <c r="P35794" i="2"/>
  <c r="P35795" i="2"/>
  <c r="P35796" i="2"/>
  <c r="P35797" i="2"/>
  <c r="P35798" i="2"/>
  <c r="P35799" i="2"/>
  <c r="P35800" i="2"/>
  <c r="P35801" i="2"/>
  <c r="P35802" i="2"/>
  <c r="P35803" i="2"/>
  <c r="P35804" i="2"/>
  <c r="P35805" i="2"/>
  <c r="P35806" i="2"/>
  <c r="P35807" i="2"/>
  <c r="P35808" i="2"/>
  <c r="P35809" i="2"/>
  <c r="P35810" i="2"/>
  <c r="P35811" i="2"/>
  <c r="P35812" i="2"/>
  <c r="P35813" i="2"/>
  <c r="P35814" i="2"/>
  <c r="P35815" i="2"/>
  <c r="P35816" i="2"/>
  <c r="P35817" i="2"/>
  <c r="P35818" i="2"/>
  <c r="P35819" i="2"/>
  <c r="P35820" i="2"/>
  <c r="P35821" i="2"/>
  <c r="P35822" i="2"/>
  <c r="P35823" i="2"/>
  <c r="P35824" i="2"/>
  <c r="P35825" i="2"/>
  <c r="P35826" i="2"/>
  <c r="P35827" i="2"/>
  <c r="P35828" i="2"/>
  <c r="P35829" i="2"/>
  <c r="P35830" i="2"/>
  <c r="P35831" i="2"/>
  <c r="P35832" i="2"/>
  <c r="P35833" i="2"/>
  <c r="P35834" i="2"/>
  <c r="P35835" i="2"/>
  <c r="P35836" i="2"/>
  <c r="P35837" i="2"/>
  <c r="P35838" i="2"/>
  <c r="P35839" i="2"/>
  <c r="P35840" i="2"/>
  <c r="P35841" i="2"/>
  <c r="P35842" i="2"/>
  <c r="P35843" i="2"/>
  <c r="P35844" i="2"/>
  <c r="P35845" i="2"/>
  <c r="P35846" i="2"/>
  <c r="P35847" i="2"/>
  <c r="P35848" i="2"/>
  <c r="P35849" i="2"/>
  <c r="P35850" i="2"/>
  <c r="P35851" i="2"/>
  <c r="P35852" i="2"/>
  <c r="P35853" i="2"/>
  <c r="P35854" i="2"/>
  <c r="P35855" i="2"/>
  <c r="P35856" i="2"/>
  <c r="P35857" i="2"/>
  <c r="P35858" i="2"/>
  <c r="P35859" i="2"/>
  <c r="P35860" i="2"/>
  <c r="P35861" i="2"/>
  <c r="P35862" i="2"/>
  <c r="P35863" i="2"/>
  <c r="P35864" i="2"/>
  <c r="P35865" i="2"/>
  <c r="P35866" i="2"/>
  <c r="P35867" i="2"/>
  <c r="P35868" i="2"/>
  <c r="P35869" i="2"/>
  <c r="P35870" i="2"/>
  <c r="P35871" i="2"/>
  <c r="P35872" i="2"/>
  <c r="P35873" i="2"/>
  <c r="P35874" i="2"/>
  <c r="P35875" i="2"/>
  <c r="P35876" i="2"/>
  <c r="P35877" i="2"/>
  <c r="P35878" i="2"/>
  <c r="P35879" i="2"/>
  <c r="P35880" i="2"/>
  <c r="P35881" i="2"/>
  <c r="P35882" i="2"/>
  <c r="P35883" i="2"/>
  <c r="P35884" i="2"/>
  <c r="P35885" i="2"/>
  <c r="P35886" i="2"/>
  <c r="P35887" i="2"/>
  <c r="P35888" i="2"/>
  <c r="P35889" i="2"/>
  <c r="P35890" i="2"/>
  <c r="P35891" i="2"/>
  <c r="P35892" i="2"/>
  <c r="P35893" i="2"/>
  <c r="P35894" i="2"/>
  <c r="P35895" i="2"/>
  <c r="P35896" i="2"/>
  <c r="P35897" i="2"/>
  <c r="P35898" i="2"/>
  <c r="P35899" i="2"/>
  <c r="P35900" i="2"/>
  <c r="P35901" i="2"/>
  <c r="P35902" i="2"/>
  <c r="P35903" i="2"/>
  <c r="P35904" i="2"/>
  <c r="P35905" i="2"/>
  <c r="P35906" i="2"/>
  <c r="P35907" i="2"/>
  <c r="P35908" i="2"/>
  <c r="P35909" i="2"/>
  <c r="P35910" i="2"/>
  <c r="P35911" i="2"/>
  <c r="P35912" i="2"/>
  <c r="P35913" i="2"/>
  <c r="P35914" i="2"/>
  <c r="P35915" i="2"/>
  <c r="P35916" i="2"/>
  <c r="P35917" i="2"/>
  <c r="P35918" i="2"/>
  <c r="P35919" i="2"/>
  <c r="P35920" i="2"/>
  <c r="P35921" i="2"/>
  <c r="P35922" i="2"/>
  <c r="P35923" i="2"/>
  <c r="P35924" i="2"/>
  <c r="P35925" i="2"/>
  <c r="P35926" i="2"/>
  <c r="P35927" i="2"/>
  <c r="P35928" i="2"/>
  <c r="P35929" i="2"/>
  <c r="P35930" i="2"/>
  <c r="P35931" i="2"/>
  <c r="P35932" i="2"/>
  <c r="P35933" i="2"/>
  <c r="P35934" i="2"/>
  <c r="P35935" i="2"/>
  <c r="P35936" i="2"/>
  <c r="P35937" i="2"/>
  <c r="P35938" i="2"/>
  <c r="P35939" i="2"/>
  <c r="P35940" i="2"/>
  <c r="P35941" i="2"/>
  <c r="P35942" i="2"/>
  <c r="P35943" i="2"/>
  <c r="P35944" i="2"/>
  <c r="P35945" i="2"/>
  <c r="P35946" i="2"/>
  <c r="P35947" i="2"/>
  <c r="P35948" i="2"/>
  <c r="P35949" i="2"/>
  <c r="P35950" i="2"/>
  <c r="P35951" i="2"/>
  <c r="P35952" i="2"/>
  <c r="P35953" i="2"/>
  <c r="P35954" i="2"/>
  <c r="P35955" i="2"/>
  <c r="P35956" i="2"/>
  <c r="P35957" i="2"/>
  <c r="P35958" i="2"/>
  <c r="P35959" i="2"/>
  <c r="P35960" i="2"/>
  <c r="P35961" i="2"/>
  <c r="P35962" i="2"/>
  <c r="P35963" i="2"/>
  <c r="P35964" i="2"/>
  <c r="P35965" i="2"/>
  <c r="P35966" i="2"/>
  <c r="P35967" i="2"/>
  <c r="P35968" i="2"/>
  <c r="P35969" i="2"/>
  <c r="P35970" i="2"/>
  <c r="P35971" i="2"/>
  <c r="P35972" i="2"/>
  <c r="P35973" i="2"/>
  <c r="P35974" i="2"/>
  <c r="P35975" i="2"/>
  <c r="P35976" i="2"/>
  <c r="P35977" i="2"/>
  <c r="P35978" i="2"/>
  <c r="P35979" i="2"/>
  <c r="P35980" i="2"/>
  <c r="P35981" i="2"/>
  <c r="P35982" i="2"/>
  <c r="P35983" i="2"/>
  <c r="P35984" i="2"/>
  <c r="P35985" i="2"/>
  <c r="P35986" i="2"/>
  <c r="P35987" i="2"/>
  <c r="P35988" i="2"/>
  <c r="P35989" i="2"/>
  <c r="P35990" i="2"/>
  <c r="P35991" i="2"/>
  <c r="P35992" i="2"/>
  <c r="P35993" i="2"/>
  <c r="P35994" i="2"/>
  <c r="P35995" i="2"/>
  <c r="P35996" i="2"/>
  <c r="P35997" i="2"/>
  <c r="P35998" i="2"/>
  <c r="P35999" i="2"/>
  <c r="P36000" i="2"/>
  <c r="P36001" i="2"/>
  <c r="P36002" i="2"/>
  <c r="P36003" i="2"/>
  <c r="P36004" i="2"/>
  <c r="P36005" i="2"/>
  <c r="P36006" i="2"/>
  <c r="P36007" i="2"/>
  <c r="P36008" i="2"/>
  <c r="P36009" i="2"/>
  <c r="P36010" i="2"/>
  <c r="P36011" i="2"/>
  <c r="P36012" i="2"/>
  <c r="P36013" i="2"/>
  <c r="P36014" i="2"/>
  <c r="P36015" i="2"/>
  <c r="P36016" i="2"/>
  <c r="P36017" i="2"/>
  <c r="P36018" i="2"/>
  <c r="P36019" i="2"/>
  <c r="P36020" i="2"/>
  <c r="P36021" i="2"/>
  <c r="P36022" i="2"/>
  <c r="P36023" i="2"/>
  <c r="P36024" i="2"/>
  <c r="P36025" i="2"/>
  <c r="P36026" i="2"/>
  <c r="P36027" i="2"/>
  <c r="P36028" i="2"/>
  <c r="P36029" i="2"/>
  <c r="P36030" i="2"/>
  <c r="P36031" i="2"/>
  <c r="P36032" i="2"/>
  <c r="P36033" i="2"/>
  <c r="P36034" i="2"/>
  <c r="P36035" i="2"/>
  <c r="P36036" i="2"/>
  <c r="P36037" i="2"/>
  <c r="P36038" i="2"/>
  <c r="P36039" i="2"/>
  <c r="P36040" i="2"/>
  <c r="P36041" i="2"/>
  <c r="P36042" i="2"/>
  <c r="P36043" i="2"/>
  <c r="P36044" i="2"/>
  <c r="P36045" i="2"/>
  <c r="P36046" i="2"/>
  <c r="P36047" i="2"/>
  <c r="P36048" i="2"/>
  <c r="P36049" i="2"/>
  <c r="P36050" i="2"/>
  <c r="P36051" i="2"/>
  <c r="P36052" i="2"/>
  <c r="P36053" i="2"/>
  <c r="P36054" i="2"/>
  <c r="P36055" i="2"/>
  <c r="P36056" i="2"/>
  <c r="P36057" i="2"/>
  <c r="P36058" i="2"/>
  <c r="P36059" i="2"/>
  <c r="P36060" i="2"/>
  <c r="P36061" i="2"/>
  <c r="P36062" i="2"/>
  <c r="P36063" i="2"/>
  <c r="P36064" i="2"/>
  <c r="P36065" i="2"/>
  <c r="P36066" i="2"/>
  <c r="P36067" i="2"/>
  <c r="P36068" i="2"/>
  <c r="P36069" i="2"/>
  <c r="P36070" i="2"/>
  <c r="P36071" i="2"/>
  <c r="P36072" i="2"/>
  <c r="P36073" i="2"/>
  <c r="P36074" i="2"/>
  <c r="P36075" i="2"/>
  <c r="P36076" i="2"/>
  <c r="P36077" i="2"/>
  <c r="P36078" i="2"/>
  <c r="P36079" i="2"/>
  <c r="P36080" i="2"/>
  <c r="P36081" i="2"/>
  <c r="P36082" i="2"/>
  <c r="P36083" i="2"/>
  <c r="P36084" i="2"/>
  <c r="P36085" i="2"/>
  <c r="P36086" i="2"/>
  <c r="P36087" i="2"/>
  <c r="P36088" i="2"/>
  <c r="P36089" i="2"/>
  <c r="P36090" i="2"/>
  <c r="P36091" i="2"/>
  <c r="P36092" i="2"/>
  <c r="P36093" i="2"/>
  <c r="P36094" i="2"/>
  <c r="P36095" i="2"/>
  <c r="P36096" i="2"/>
  <c r="P36097" i="2"/>
  <c r="P36098" i="2"/>
  <c r="P36099" i="2"/>
  <c r="P36100" i="2"/>
  <c r="P36101" i="2"/>
  <c r="P36102" i="2"/>
  <c r="P36103" i="2"/>
  <c r="P36104" i="2"/>
  <c r="P36105" i="2"/>
  <c r="P36106" i="2"/>
  <c r="P36107" i="2"/>
  <c r="P36108" i="2"/>
  <c r="P36109" i="2"/>
  <c r="P36110" i="2"/>
  <c r="P36111" i="2"/>
  <c r="P36112" i="2"/>
  <c r="P36113" i="2"/>
  <c r="P36114" i="2"/>
  <c r="P36115" i="2"/>
  <c r="P36116" i="2"/>
  <c r="P36117" i="2"/>
  <c r="P36118" i="2"/>
  <c r="P36119" i="2"/>
  <c r="P36120" i="2"/>
  <c r="P36121" i="2"/>
  <c r="P36122" i="2"/>
  <c r="P36123" i="2"/>
  <c r="P36124" i="2"/>
  <c r="P36125" i="2"/>
  <c r="P36126" i="2"/>
  <c r="P36127" i="2"/>
  <c r="P36128" i="2"/>
  <c r="P36129" i="2"/>
  <c r="P36130" i="2"/>
  <c r="P36131" i="2"/>
  <c r="P36132" i="2"/>
  <c r="P36133" i="2"/>
  <c r="P36134" i="2"/>
  <c r="P36135" i="2"/>
  <c r="P36136" i="2"/>
  <c r="P36137" i="2"/>
  <c r="P36138" i="2"/>
  <c r="P36139" i="2"/>
  <c r="P36140" i="2"/>
  <c r="P36141" i="2"/>
  <c r="P36142" i="2"/>
  <c r="P36143" i="2"/>
  <c r="P36144" i="2"/>
  <c r="P36145" i="2"/>
  <c r="P36146" i="2"/>
  <c r="P36147" i="2"/>
  <c r="P36148" i="2"/>
  <c r="P36149" i="2"/>
  <c r="P36150" i="2"/>
  <c r="P36151" i="2"/>
  <c r="P36152" i="2"/>
  <c r="P36153" i="2"/>
  <c r="P36154" i="2"/>
  <c r="P36155" i="2"/>
  <c r="P36156" i="2"/>
  <c r="P36157" i="2"/>
  <c r="P36158" i="2"/>
  <c r="P36159" i="2"/>
  <c r="P36160" i="2"/>
  <c r="P36161" i="2"/>
  <c r="P36162" i="2"/>
  <c r="P36163" i="2"/>
  <c r="P36164" i="2"/>
  <c r="P36165" i="2"/>
  <c r="P36166" i="2"/>
  <c r="P36167" i="2"/>
  <c r="P36168" i="2"/>
  <c r="P36169" i="2"/>
  <c r="P36170" i="2"/>
  <c r="P36171" i="2"/>
  <c r="P36172" i="2"/>
  <c r="P36173" i="2"/>
  <c r="P36174" i="2"/>
  <c r="P36175" i="2"/>
  <c r="P36176" i="2"/>
  <c r="P36177" i="2"/>
  <c r="P36178" i="2"/>
  <c r="P36179" i="2"/>
  <c r="P36180" i="2"/>
  <c r="P36181" i="2"/>
  <c r="P36182" i="2"/>
  <c r="P36183" i="2"/>
  <c r="P36184" i="2"/>
  <c r="P36185" i="2"/>
  <c r="P36186" i="2"/>
  <c r="P36187" i="2"/>
  <c r="P36188" i="2"/>
  <c r="P36189" i="2"/>
  <c r="P36190" i="2"/>
  <c r="P36191" i="2"/>
  <c r="P36192" i="2"/>
  <c r="P36193" i="2"/>
  <c r="P36194" i="2"/>
  <c r="P36195" i="2"/>
  <c r="P36196" i="2"/>
  <c r="P36197" i="2"/>
  <c r="P36198" i="2"/>
  <c r="P36199" i="2"/>
  <c r="P36200" i="2"/>
  <c r="P36201" i="2"/>
  <c r="P36202" i="2"/>
  <c r="P36203" i="2"/>
  <c r="P36204" i="2"/>
  <c r="P36205" i="2"/>
  <c r="P36206" i="2"/>
  <c r="P36207" i="2"/>
  <c r="P36208" i="2"/>
  <c r="P36209" i="2"/>
  <c r="P36210" i="2"/>
  <c r="P36211" i="2"/>
  <c r="P36212" i="2"/>
  <c r="P36213" i="2"/>
  <c r="P36214" i="2"/>
  <c r="P36215" i="2"/>
  <c r="P36216" i="2"/>
  <c r="P36217" i="2"/>
  <c r="P36218" i="2"/>
  <c r="P36219" i="2"/>
  <c r="P36220" i="2"/>
  <c r="P36221" i="2"/>
  <c r="P36222" i="2"/>
  <c r="P36223" i="2"/>
  <c r="P36224" i="2"/>
  <c r="P36225" i="2"/>
  <c r="P36226" i="2"/>
  <c r="P36227" i="2"/>
  <c r="P36228" i="2"/>
  <c r="P36229" i="2"/>
  <c r="P36230" i="2"/>
  <c r="P36231" i="2"/>
  <c r="P36232" i="2"/>
  <c r="P36233" i="2"/>
  <c r="P36234" i="2"/>
  <c r="P36235" i="2"/>
  <c r="P36236" i="2"/>
  <c r="P36237" i="2"/>
  <c r="P36238" i="2"/>
  <c r="P36239" i="2"/>
  <c r="P36240" i="2"/>
  <c r="P36241" i="2"/>
  <c r="P36242" i="2"/>
  <c r="P36243" i="2"/>
  <c r="P36244" i="2"/>
  <c r="P36245" i="2"/>
  <c r="P36246" i="2"/>
  <c r="P36247" i="2"/>
  <c r="P36248" i="2"/>
  <c r="P36249" i="2"/>
  <c r="P36250" i="2"/>
  <c r="P36251" i="2"/>
  <c r="P36252" i="2"/>
  <c r="P36253" i="2"/>
  <c r="P36254" i="2"/>
  <c r="P36255" i="2"/>
  <c r="P36256" i="2"/>
  <c r="P36257" i="2"/>
  <c r="P36258" i="2"/>
  <c r="P36259" i="2"/>
  <c r="P36260" i="2"/>
  <c r="P36261" i="2"/>
  <c r="P36262" i="2"/>
  <c r="P36263" i="2"/>
  <c r="P36264" i="2"/>
  <c r="P36265" i="2"/>
  <c r="P36266" i="2"/>
  <c r="P36267" i="2"/>
  <c r="P36268" i="2"/>
  <c r="P36269" i="2"/>
  <c r="P36270" i="2"/>
  <c r="P36271" i="2"/>
  <c r="P36272" i="2"/>
  <c r="P36273" i="2"/>
  <c r="P36274" i="2"/>
  <c r="P36275" i="2"/>
  <c r="P36276" i="2"/>
  <c r="P36277" i="2"/>
  <c r="P36278" i="2"/>
  <c r="P36279" i="2"/>
  <c r="P36280" i="2"/>
  <c r="P36281" i="2"/>
  <c r="P36282" i="2"/>
  <c r="P36283" i="2"/>
  <c r="P36284" i="2"/>
  <c r="P36285" i="2"/>
  <c r="P36286" i="2"/>
  <c r="P36287" i="2"/>
  <c r="P36288" i="2"/>
  <c r="P36289" i="2"/>
  <c r="P36290" i="2"/>
  <c r="P36291" i="2"/>
  <c r="P36292" i="2"/>
  <c r="P36293" i="2"/>
  <c r="P36294" i="2"/>
  <c r="P36295" i="2"/>
  <c r="P36296" i="2"/>
  <c r="P36297" i="2"/>
  <c r="P36298" i="2"/>
  <c r="P36299" i="2"/>
  <c r="P36300" i="2"/>
  <c r="P36301" i="2"/>
  <c r="P36302" i="2"/>
  <c r="P36303" i="2"/>
  <c r="P36304" i="2"/>
  <c r="P36305" i="2"/>
  <c r="P36306" i="2"/>
  <c r="P36307" i="2"/>
  <c r="P36308" i="2"/>
  <c r="P36309" i="2"/>
  <c r="P36310" i="2"/>
  <c r="P36311" i="2"/>
  <c r="P36312" i="2"/>
  <c r="P36313" i="2"/>
  <c r="P36314" i="2"/>
  <c r="P36315" i="2"/>
  <c r="P36316" i="2"/>
  <c r="P36317" i="2"/>
  <c r="P36318" i="2"/>
  <c r="P36319" i="2"/>
  <c r="P36320" i="2"/>
  <c r="P36321" i="2"/>
  <c r="P36322" i="2"/>
  <c r="P36323" i="2"/>
  <c r="P36324" i="2"/>
  <c r="P36325" i="2"/>
  <c r="P36326" i="2"/>
  <c r="P36327" i="2"/>
  <c r="P36328" i="2"/>
  <c r="P36329" i="2"/>
  <c r="P36330" i="2"/>
  <c r="P36331" i="2"/>
  <c r="P36332" i="2"/>
  <c r="P36333" i="2"/>
  <c r="P36334" i="2"/>
  <c r="P36335" i="2"/>
  <c r="P36336" i="2"/>
  <c r="P36337" i="2"/>
  <c r="P36338" i="2"/>
  <c r="P36339" i="2"/>
  <c r="P36340" i="2"/>
  <c r="P36341" i="2"/>
  <c r="P36342" i="2"/>
  <c r="P36343" i="2"/>
  <c r="P36344" i="2"/>
  <c r="P36345" i="2"/>
  <c r="P36346" i="2"/>
  <c r="P36347" i="2"/>
  <c r="P36348" i="2"/>
  <c r="P36349" i="2"/>
  <c r="P36350" i="2"/>
  <c r="P36351" i="2"/>
  <c r="P36352" i="2"/>
  <c r="P36353" i="2"/>
  <c r="P36354" i="2"/>
  <c r="P36355" i="2"/>
  <c r="P36356" i="2"/>
  <c r="P36357" i="2"/>
  <c r="P36358" i="2"/>
  <c r="P36359" i="2"/>
  <c r="P36360" i="2"/>
  <c r="P36361" i="2"/>
  <c r="P36362" i="2"/>
  <c r="P36363" i="2"/>
  <c r="P36364" i="2"/>
  <c r="P36365" i="2"/>
  <c r="P36366" i="2"/>
  <c r="P36367" i="2"/>
  <c r="P36368" i="2"/>
  <c r="P36369" i="2"/>
  <c r="P36370" i="2"/>
  <c r="P36371" i="2"/>
  <c r="P36372" i="2"/>
  <c r="P36373" i="2"/>
  <c r="P36374" i="2"/>
  <c r="P36375" i="2"/>
  <c r="P36376" i="2"/>
  <c r="P36377" i="2"/>
  <c r="P36378" i="2"/>
  <c r="P36379" i="2"/>
  <c r="P36380" i="2"/>
  <c r="P36381" i="2"/>
  <c r="P36382" i="2"/>
  <c r="P36383" i="2"/>
  <c r="P36384" i="2"/>
  <c r="P36385" i="2"/>
  <c r="P36386" i="2"/>
  <c r="P36387" i="2"/>
  <c r="P36388" i="2"/>
  <c r="P36389" i="2"/>
  <c r="P36390" i="2"/>
  <c r="P36391" i="2"/>
  <c r="P36392" i="2"/>
  <c r="P36393" i="2"/>
  <c r="P36394" i="2"/>
  <c r="P36395" i="2"/>
  <c r="P36396" i="2"/>
  <c r="P36397" i="2"/>
  <c r="P36398" i="2"/>
  <c r="P36399" i="2"/>
  <c r="P36400" i="2"/>
  <c r="P36401" i="2"/>
  <c r="P36402" i="2"/>
  <c r="P36403" i="2"/>
  <c r="P36404" i="2"/>
  <c r="P36405" i="2"/>
  <c r="P36406" i="2"/>
  <c r="P36407" i="2"/>
  <c r="P36408" i="2"/>
  <c r="P36409" i="2"/>
  <c r="P36410" i="2"/>
  <c r="P36411" i="2"/>
  <c r="P36412" i="2"/>
  <c r="P36413" i="2"/>
  <c r="P36414" i="2"/>
  <c r="P36415" i="2"/>
  <c r="P36416" i="2"/>
  <c r="P36417" i="2"/>
  <c r="P36418" i="2"/>
  <c r="P36419" i="2"/>
  <c r="P36420" i="2"/>
  <c r="P36421" i="2"/>
  <c r="P36422" i="2"/>
  <c r="P36423" i="2"/>
  <c r="P36424" i="2"/>
  <c r="P36425" i="2"/>
  <c r="P36426" i="2"/>
  <c r="P36427" i="2"/>
  <c r="P36428" i="2"/>
  <c r="P36429" i="2"/>
  <c r="P36430" i="2"/>
  <c r="P36431" i="2"/>
  <c r="P36432" i="2"/>
  <c r="P36433" i="2"/>
  <c r="P36434" i="2"/>
  <c r="P36435" i="2"/>
  <c r="P36436" i="2"/>
  <c r="P36437" i="2"/>
  <c r="P36438" i="2"/>
  <c r="P36439" i="2"/>
  <c r="P36440" i="2"/>
  <c r="P36441" i="2"/>
  <c r="P36442" i="2"/>
  <c r="P36443" i="2"/>
  <c r="P36444" i="2"/>
  <c r="P36445" i="2"/>
  <c r="P36446" i="2"/>
  <c r="P36447" i="2"/>
  <c r="P36448" i="2"/>
  <c r="P36449" i="2"/>
  <c r="P36450" i="2"/>
  <c r="P36451" i="2"/>
  <c r="P36452" i="2"/>
  <c r="P36453" i="2"/>
  <c r="P36454" i="2"/>
  <c r="P36455" i="2"/>
  <c r="P36456" i="2"/>
  <c r="P36457" i="2"/>
  <c r="P36458" i="2"/>
  <c r="P36459" i="2"/>
  <c r="P36460" i="2"/>
  <c r="P36461" i="2"/>
  <c r="P36462" i="2"/>
  <c r="P36463" i="2"/>
  <c r="P36464" i="2"/>
  <c r="P36465" i="2"/>
  <c r="P36466" i="2"/>
  <c r="P36467" i="2"/>
  <c r="P36468" i="2"/>
  <c r="P36469" i="2"/>
  <c r="P36470" i="2"/>
  <c r="P36471" i="2"/>
  <c r="P36472" i="2"/>
  <c r="P36473" i="2"/>
  <c r="P36474" i="2"/>
  <c r="P36475" i="2"/>
  <c r="P36476" i="2"/>
  <c r="P36477" i="2"/>
  <c r="P36478" i="2"/>
  <c r="P36479" i="2"/>
  <c r="P36480" i="2"/>
  <c r="P36481" i="2"/>
  <c r="P36482" i="2"/>
  <c r="P36483" i="2"/>
  <c r="P36484" i="2"/>
  <c r="P36485" i="2"/>
  <c r="P36486" i="2"/>
  <c r="P36487" i="2"/>
  <c r="P36488" i="2"/>
  <c r="P36489" i="2"/>
  <c r="P36490" i="2"/>
  <c r="P36491" i="2"/>
  <c r="P36492" i="2"/>
  <c r="P36493" i="2"/>
  <c r="P36494" i="2"/>
  <c r="P36495" i="2"/>
  <c r="P36496" i="2"/>
  <c r="P36497" i="2"/>
  <c r="P36498" i="2"/>
  <c r="P36499" i="2"/>
  <c r="P36500" i="2"/>
  <c r="P36501" i="2"/>
  <c r="P36502" i="2"/>
  <c r="P36503" i="2"/>
  <c r="P36504" i="2"/>
  <c r="P36505" i="2"/>
  <c r="P36506" i="2"/>
  <c r="P36507" i="2"/>
  <c r="P36508" i="2"/>
  <c r="P36509" i="2"/>
  <c r="P36510" i="2"/>
  <c r="P36511" i="2"/>
  <c r="P36512" i="2"/>
  <c r="P36513" i="2"/>
  <c r="P36514" i="2"/>
  <c r="P36515" i="2"/>
  <c r="P36516" i="2"/>
  <c r="P36517" i="2"/>
  <c r="P36518" i="2"/>
  <c r="P36519" i="2"/>
  <c r="P36520" i="2"/>
  <c r="P36521" i="2"/>
  <c r="P36522" i="2"/>
  <c r="P36523" i="2"/>
  <c r="P36524" i="2"/>
  <c r="P36525" i="2"/>
  <c r="P36526" i="2"/>
  <c r="P36527" i="2"/>
  <c r="P36528" i="2"/>
  <c r="P36529" i="2"/>
  <c r="P36530" i="2"/>
  <c r="P36531" i="2"/>
  <c r="P36532" i="2"/>
  <c r="P36533" i="2"/>
  <c r="P36534" i="2"/>
  <c r="P36535" i="2"/>
  <c r="P36536" i="2"/>
  <c r="P36537" i="2"/>
  <c r="P36538" i="2"/>
  <c r="P36539" i="2"/>
  <c r="P36540" i="2"/>
  <c r="P36541" i="2"/>
  <c r="P36542" i="2"/>
  <c r="P36543" i="2"/>
  <c r="P36544" i="2"/>
  <c r="P36545" i="2"/>
  <c r="P36546" i="2"/>
  <c r="P36547" i="2"/>
  <c r="P36548" i="2"/>
  <c r="P36549" i="2"/>
  <c r="P36550" i="2"/>
  <c r="P36551" i="2"/>
  <c r="P36552" i="2"/>
  <c r="P36553" i="2"/>
  <c r="P36554" i="2"/>
  <c r="P36555" i="2"/>
  <c r="P36556" i="2"/>
  <c r="P36557" i="2"/>
  <c r="P36558" i="2"/>
  <c r="P36559" i="2"/>
  <c r="P36560" i="2"/>
  <c r="P36561" i="2"/>
  <c r="P36562" i="2"/>
  <c r="P36563" i="2"/>
  <c r="P36564" i="2"/>
  <c r="P36565" i="2"/>
  <c r="P36566" i="2"/>
  <c r="P36567" i="2"/>
  <c r="P36568" i="2"/>
  <c r="P36569" i="2"/>
  <c r="P36570" i="2"/>
  <c r="P36571" i="2"/>
  <c r="P36572" i="2"/>
  <c r="P36573" i="2"/>
  <c r="P36574" i="2"/>
  <c r="P36575" i="2"/>
  <c r="P36576" i="2"/>
  <c r="P36577" i="2"/>
  <c r="P36578" i="2"/>
  <c r="P36579" i="2"/>
  <c r="P36580" i="2"/>
  <c r="P36581" i="2"/>
  <c r="P36582" i="2"/>
  <c r="P36583" i="2"/>
  <c r="P36584" i="2"/>
  <c r="P36585" i="2"/>
  <c r="P36586" i="2"/>
  <c r="P36587" i="2"/>
  <c r="P36588" i="2"/>
  <c r="P36589" i="2"/>
  <c r="P36590" i="2"/>
  <c r="P36591" i="2"/>
  <c r="P36592" i="2"/>
  <c r="P36593" i="2"/>
  <c r="P36594" i="2"/>
  <c r="P36595" i="2"/>
  <c r="P36596" i="2"/>
  <c r="P36597" i="2"/>
  <c r="P36598" i="2"/>
  <c r="P36599" i="2"/>
  <c r="P36600" i="2"/>
  <c r="P36601" i="2"/>
  <c r="P36602" i="2"/>
  <c r="P36603" i="2"/>
  <c r="P36604" i="2"/>
  <c r="P36605" i="2"/>
  <c r="P36606" i="2"/>
  <c r="P36607" i="2"/>
  <c r="P36608" i="2"/>
  <c r="P36609" i="2"/>
  <c r="P36610" i="2"/>
  <c r="P36611" i="2"/>
  <c r="P36612" i="2"/>
  <c r="P36613" i="2"/>
  <c r="P36614" i="2"/>
  <c r="P36615" i="2"/>
  <c r="P36616" i="2"/>
  <c r="P36617" i="2"/>
  <c r="P36618" i="2"/>
  <c r="P36619" i="2"/>
  <c r="P36620" i="2"/>
  <c r="P36621" i="2"/>
  <c r="P36622" i="2"/>
  <c r="P36623" i="2"/>
  <c r="P36624" i="2"/>
  <c r="P36625" i="2"/>
  <c r="P36626" i="2"/>
  <c r="P36627" i="2"/>
  <c r="P36628" i="2"/>
  <c r="P36629" i="2"/>
  <c r="P36630" i="2"/>
  <c r="P36631" i="2"/>
  <c r="P36632" i="2"/>
  <c r="P36633" i="2"/>
  <c r="P36634" i="2"/>
  <c r="P36635" i="2"/>
  <c r="P36636" i="2"/>
  <c r="P36637" i="2"/>
  <c r="P36638" i="2"/>
  <c r="P36639" i="2"/>
  <c r="P36640" i="2"/>
  <c r="P36641" i="2"/>
  <c r="P36642" i="2"/>
  <c r="P36643" i="2"/>
  <c r="P36644" i="2"/>
  <c r="P36645" i="2"/>
  <c r="P36646" i="2"/>
  <c r="P36647" i="2"/>
  <c r="P36648" i="2"/>
  <c r="P36649" i="2"/>
  <c r="P36650" i="2"/>
  <c r="P36651" i="2"/>
  <c r="P36652" i="2"/>
  <c r="P36653" i="2"/>
  <c r="P36654" i="2"/>
  <c r="P36655" i="2"/>
  <c r="P36656" i="2"/>
  <c r="P36657" i="2"/>
  <c r="P36658" i="2"/>
  <c r="P36659" i="2"/>
  <c r="P36660" i="2"/>
  <c r="P36661" i="2"/>
  <c r="P36662" i="2"/>
  <c r="P36663" i="2"/>
  <c r="P36664" i="2"/>
  <c r="P36665" i="2"/>
  <c r="P36666" i="2"/>
  <c r="P36667" i="2"/>
  <c r="P36668" i="2"/>
  <c r="P36669" i="2"/>
  <c r="P36670" i="2"/>
  <c r="P36671" i="2"/>
  <c r="P36672" i="2"/>
  <c r="P36673" i="2"/>
  <c r="P36674" i="2"/>
  <c r="P36675" i="2"/>
  <c r="P36676" i="2"/>
  <c r="P36677" i="2"/>
  <c r="P36678" i="2"/>
  <c r="P36679" i="2"/>
  <c r="P36680" i="2"/>
  <c r="P36681" i="2"/>
  <c r="P36682" i="2"/>
  <c r="P36683" i="2"/>
  <c r="P36684" i="2"/>
  <c r="P36685" i="2"/>
  <c r="P36686" i="2"/>
  <c r="P36687" i="2"/>
  <c r="P36688" i="2"/>
  <c r="P36689" i="2"/>
  <c r="P36690" i="2"/>
  <c r="P36691" i="2"/>
  <c r="P36692" i="2"/>
  <c r="P36693" i="2"/>
  <c r="P36694" i="2"/>
  <c r="P36695" i="2"/>
  <c r="P36696" i="2"/>
  <c r="P36697" i="2"/>
  <c r="P36698" i="2"/>
  <c r="P36699" i="2"/>
  <c r="P36700" i="2"/>
  <c r="P36701" i="2"/>
  <c r="P36702" i="2"/>
  <c r="P36703" i="2"/>
  <c r="P36704" i="2"/>
  <c r="P36705" i="2"/>
  <c r="P36706" i="2"/>
  <c r="P36707" i="2"/>
  <c r="P36708" i="2"/>
  <c r="P36709" i="2"/>
  <c r="P36710" i="2"/>
  <c r="P36711" i="2"/>
  <c r="P36712" i="2"/>
  <c r="P36713" i="2"/>
  <c r="P36714" i="2"/>
  <c r="P36715" i="2"/>
  <c r="P36716" i="2"/>
  <c r="P36717" i="2"/>
  <c r="P36718" i="2"/>
  <c r="P36719" i="2"/>
  <c r="P36720" i="2"/>
  <c r="P36721" i="2"/>
  <c r="P36722" i="2"/>
  <c r="P36723" i="2"/>
  <c r="P36724" i="2"/>
  <c r="P36725" i="2"/>
  <c r="P36726" i="2"/>
  <c r="P36727" i="2"/>
  <c r="P36728" i="2"/>
  <c r="P36729" i="2"/>
  <c r="P36730" i="2"/>
  <c r="P36731" i="2"/>
  <c r="P36732" i="2"/>
  <c r="P36733" i="2"/>
  <c r="P36734" i="2"/>
  <c r="P36735" i="2"/>
  <c r="P36736" i="2"/>
  <c r="P36737" i="2"/>
  <c r="P36738" i="2"/>
  <c r="P36739" i="2"/>
  <c r="P36740" i="2"/>
  <c r="P36741" i="2"/>
  <c r="P36742" i="2"/>
  <c r="P36743" i="2"/>
  <c r="P36744" i="2"/>
  <c r="P36745" i="2"/>
  <c r="P36746" i="2"/>
  <c r="P36747" i="2"/>
  <c r="P36748" i="2"/>
  <c r="P36749" i="2"/>
  <c r="P36750" i="2"/>
  <c r="P36751" i="2"/>
  <c r="P36752" i="2"/>
  <c r="P36753" i="2"/>
  <c r="P36754" i="2"/>
  <c r="P36755" i="2"/>
  <c r="P36756" i="2"/>
  <c r="P36757" i="2"/>
  <c r="P36758" i="2"/>
  <c r="P36759" i="2"/>
  <c r="P36760" i="2"/>
  <c r="P36761" i="2"/>
  <c r="P36762" i="2"/>
  <c r="P36763" i="2"/>
  <c r="P36764" i="2"/>
  <c r="P36765" i="2"/>
  <c r="P36766" i="2"/>
  <c r="P36767" i="2"/>
  <c r="P36768" i="2"/>
  <c r="P36769" i="2"/>
  <c r="P36770" i="2"/>
  <c r="P36771" i="2"/>
  <c r="P36772" i="2"/>
  <c r="P36773" i="2"/>
  <c r="P36774" i="2"/>
  <c r="P36775" i="2"/>
  <c r="P36776" i="2"/>
  <c r="P36777" i="2"/>
  <c r="P36778" i="2"/>
  <c r="P36779" i="2"/>
  <c r="P36780" i="2"/>
  <c r="P36781" i="2"/>
  <c r="P36782" i="2"/>
  <c r="P36783" i="2"/>
  <c r="P36784" i="2"/>
  <c r="P36785" i="2"/>
  <c r="P36786" i="2"/>
  <c r="P36787" i="2"/>
  <c r="P36788" i="2"/>
  <c r="P36789" i="2"/>
  <c r="P36790" i="2"/>
  <c r="P36791" i="2"/>
  <c r="P36792" i="2"/>
  <c r="P36793" i="2"/>
  <c r="P36794" i="2"/>
  <c r="P36795" i="2"/>
  <c r="P36796" i="2"/>
  <c r="P36797" i="2"/>
  <c r="P36798" i="2"/>
  <c r="P36799" i="2"/>
  <c r="P36800" i="2"/>
  <c r="P36801" i="2"/>
  <c r="P36802" i="2"/>
  <c r="P36803" i="2"/>
  <c r="P36804" i="2"/>
  <c r="P36805" i="2"/>
  <c r="P36806" i="2"/>
  <c r="P36807" i="2"/>
  <c r="P36808" i="2"/>
  <c r="P36809" i="2"/>
  <c r="P36810" i="2"/>
  <c r="P36811" i="2"/>
  <c r="P36812" i="2"/>
  <c r="P36813" i="2"/>
  <c r="P36814" i="2"/>
  <c r="P36815" i="2"/>
  <c r="P36816" i="2"/>
  <c r="P36817" i="2"/>
  <c r="P36818" i="2"/>
  <c r="P36819" i="2"/>
  <c r="P36820" i="2"/>
  <c r="P36821" i="2"/>
  <c r="P36822" i="2"/>
  <c r="P36823" i="2"/>
  <c r="P36824" i="2"/>
  <c r="P36825" i="2"/>
  <c r="P36826" i="2"/>
  <c r="P36827" i="2"/>
  <c r="P36828" i="2"/>
  <c r="P36829" i="2"/>
  <c r="P36830" i="2"/>
  <c r="P36831" i="2"/>
  <c r="P36832" i="2"/>
  <c r="P36833" i="2"/>
  <c r="P36834" i="2"/>
  <c r="P36835" i="2"/>
  <c r="P36836" i="2"/>
  <c r="P36837" i="2"/>
  <c r="P36838" i="2"/>
  <c r="P36839" i="2"/>
  <c r="P36840" i="2"/>
  <c r="P36841" i="2"/>
  <c r="P36842" i="2"/>
  <c r="P36843" i="2"/>
  <c r="P36844" i="2"/>
  <c r="P36845" i="2"/>
  <c r="P36846" i="2"/>
  <c r="P36847" i="2"/>
  <c r="P36848" i="2"/>
  <c r="P36849" i="2"/>
  <c r="P36850" i="2"/>
  <c r="P36851" i="2"/>
  <c r="P36852" i="2"/>
  <c r="P36853" i="2"/>
  <c r="P36854" i="2"/>
  <c r="P36855" i="2"/>
  <c r="P36856" i="2"/>
  <c r="P36857" i="2"/>
  <c r="P36858" i="2"/>
  <c r="P36859" i="2"/>
  <c r="P36860" i="2"/>
  <c r="P36861" i="2"/>
  <c r="P36862" i="2"/>
  <c r="P36863" i="2"/>
  <c r="P36864" i="2"/>
  <c r="P36865" i="2"/>
  <c r="P36866" i="2"/>
  <c r="P36867" i="2"/>
  <c r="P36868" i="2"/>
  <c r="P36869" i="2"/>
  <c r="P36870" i="2"/>
  <c r="P36871" i="2"/>
  <c r="P36872" i="2"/>
  <c r="P36873" i="2"/>
  <c r="P36874" i="2"/>
  <c r="P36875" i="2"/>
  <c r="P36876" i="2"/>
  <c r="P36877" i="2"/>
  <c r="P36878" i="2"/>
  <c r="P36879" i="2"/>
  <c r="P36880" i="2"/>
  <c r="P36881" i="2"/>
  <c r="P36882" i="2"/>
  <c r="P36883" i="2"/>
  <c r="P36884" i="2"/>
  <c r="P36885" i="2"/>
  <c r="P36886" i="2"/>
  <c r="P36887" i="2"/>
  <c r="P36888" i="2"/>
  <c r="P36889" i="2"/>
  <c r="P36890" i="2"/>
  <c r="P36891" i="2"/>
  <c r="P36892" i="2"/>
  <c r="P36893" i="2"/>
  <c r="P36894" i="2"/>
  <c r="P36895" i="2"/>
  <c r="P36896" i="2"/>
  <c r="P36897" i="2"/>
  <c r="P36898" i="2"/>
  <c r="P36899" i="2"/>
  <c r="P36900" i="2"/>
  <c r="P36901" i="2"/>
  <c r="P36902" i="2"/>
  <c r="P36903" i="2"/>
  <c r="P36904" i="2"/>
  <c r="P36905" i="2"/>
  <c r="P36906" i="2"/>
  <c r="P36907" i="2"/>
  <c r="P36908" i="2"/>
  <c r="P36909" i="2"/>
  <c r="P36910" i="2"/>
  <c r="P36911" i="2"/>
  <c r="P36912" i="2"/>
  <c r="P36913" i="2"/>
  <c r="P36914" i="2"/>
  <c r="P36915" i="2"/>
  <c r="P36916" i="2"/>
  <c r="P36917" i="2"/>
  <c r="P36918" i="2"/>
  <c r="P36919" i="2"/>
  <c r="P36920" i="2"/>
  <c r="P36921" i="2"/>
  <c r="P36922" i="2"/>
  <c r="P36923" i="2"/>
  <c r="P36924" i="2"/>
  <c r="P36925" i="2"/>
  <c r="P36926" i="2"/>
  <c r="P36927" i="2"/>
  <c r="P36928" i="2"/>
  <c r="P36929" i="2"/>
  <c r="P36930" i="2"/>
  <c r="P36931" i="2"/>
  <c r="P36932" i="2"/>
  <c r="P36933" i="2"/>
  <c r="P36934" i="2"/>
  <c r="P36935" i="2"/>
  <c r="P36936" i="2"/>
  <c r="P36937" i="2"/>
  <c r="P36938" i="2"/>
  <c r="P36939" i="2"/>
  <c r="P36940" i="2"/>
  <c r="P36941" i="2"/>
  <c r="P36942" i="2"/>
  <c r="P36943" i="2"/>
  <c r="P36944" i="2"/>
  <c r="P36945" i="2"/>
  <c r="P36946" i="2"/>
  <c r="P36947" i="2"/>
  <c r="P36948" i="2"/>
  <c r="P36949" i="2"/>
  <c r="P36950" i="2"/>
  <c r="P36951" i="2"/>
  <c r="P36952" i="2"/>
  <c r="P36953" i="2"/>
  <c r="P36954" i="2"/>
  <c r="P36955" i="2"/>
  <c r="P36956" i="2"/>
  <c r="P36957" i="2"/>
  <c r="P36958" i="2"/>
  <c r="P36959" i="2"/>
  <c r="P36960" i="2"/>
  <c r="P36961" i="2"/>
  <c r="P36962" i="2"/>
  <c r="P36963" i="2"/>
  <c r="P36964" i="2"/>
  <c r="P36965" i="2"/>
  <c r="P36966" i="2"/>
  <c r="P36967" i="2"/>
  <c r="P36968" i="2"/>
  <c r="P36969" i="2"/>
  <c r="P36970" i="2"/>
  <c r="P36971" i="2"/>
  <c r="P36972" i="2"/>
  <c r="P36973" i="2"/>
  <c r="P36974" i="2"/>
  <c r="P36975" i="2"/>
  <c r="P36976" i="2"/>
  <c r="P36977" i="2"/>
  <c r="P36978" i="2"/>
  <c r="P36979" i="2"/>
  <c r="P36980" i="2"/>
  <c r="P36981" i="2"/>
  <c r="P36982" i="2"/>
  <c r="P36983" i="2"/>
  <c r="P36984" i="2"/>
  <c r="P36985" i="2"/>
  <c r="P36986" i="2"/>
  <c r="P36987" i="2"/>
  <c r="P36988" i="2"/>
  <c r="P36989" i="2"/>
  <c r="P36990" i="2"/>
  <c r="P36991" i="2"/>
  <c r="P36992" i="2"/>
  <c r="P36993" i="2"/>
  <c r="P36994" i="2"/>
  <c r="P36995" i="2"/>
  <c r="P36996" i="2"/>
  <c r="P36997" i="2"/>
  <c r="P36998" i="2"/>
  <c r="P36999" i="2"/>
  <c r="P37000" i="2"/>
  <c r="P37001" i="2"/>
  <c r="P37002" i="2"/>
  <c r="P37003" i="2"/>
  <c r="P37004" i="2"/>
  <c r="P37005" i="2"/>
  <c r="P37006" i="2"/>
  <c r="P37007" i="2"/>
  <c r="P37008" i="2"/>
  <c r="P37009" i="2"/>
  <c r="P37010" i="2"/>
  <c r="P37011" i="2"/>
  <c r="P37012" i="2"/>
  <c r="P37013" i="2"/>
  <c r="P37014" i="2"/>
  <c r="P37015" i="2"/>
  <c r="P37016" i="2"/>
  <c r="P37017" i="2"/>
  <c r="P37018" i="2"/>
  <c r="P37019" i="2"/>
  <c r="P37020" i="2"/>
  <c r="P37021" i="2"/>
  <c r="P37022" i="2"/>
  <c r="P37023" i="2"/>
  <c r="P37024" i="2"/>
  <c r="P37025" i="2"/>
  <c r="P37026" i="2"/>
  <c r="P37027" i="2"/>
  <c r="P37028" i="2"/>
  <c r="P37029" i="2"/>
  <c r="P37030" i="2"/>
  <c r="P37031" i="2"/>
  <c r="P37032" i="2"/>
  <c r="P37033" i="2"/>
  <c r="P37034" i="2"/>
  <c r="P37035" i="2"/>
  <c r="P37036" i="2"/>
  <c r="P37037" i="2"/>
  <c r="P37038" i="2"/>
  <c r="P37039" i="2"/>
  <c r="P37040" i="2"/>
  <c r="P37041" i="2"/>
  <c r="P37042" i="2"/>
  <c r="P37043" i="2"/>
  <c r="P37044" i="2"/>
  <c r="P37045" i="2"/>
  <c r="P37046" i="2"/>
  <c r="P37047" i="2"/>
  <c r="P37048" i="2"/>
  <c r="P37049" i="2"/>
  <c r="P37050" i="2"/>
  <c r="P37051" i="2"/>
  <c r="P37052" i="2"/>
  <c r="P37053" i="2"/>
  <c r="P37054" i="2"/>
  <c r="P37055" i="2"/>
  <c r="P37056" i="2"/>
  <c r="P37057" i="2"/>
  <c r="P37058" i="2"/>
  <c r="P37059" i="2"/>
  <c r="P37060" i="2"/>
  <c r="P37061" i="2"/>
  <c r="P37062" i="2"/>
  <c r="P37063" i="2"/>
  <c r="P37064" i="2"/>
  <c r="P37065" i="2"/>
  <c r="P37066" i="2"/>
  <c r="P37067" i="2"/>
  <c r="P37068" i="2"/>
  <c r="P37069" i="2"/>
  <c r="P37070" i="2"/>
  <c r="P37071" i="2"/>
  <c r="P37072" i="2"/>
  <c r="P37073" i="2"/>
  <c r="P37074" i="2"/>
  <c r="P37075" i="2"/>
  <c r="P37076" i="2"/>
  <c r="P37077" i="2"/>
  <c r="P37078" i="2"/>
  <c r="P37079" i="2"/>
  <c r="P37080" i="2"/>
  <c r="P37081" i="2"/>
  <c r="P37082" i="2"/>
  <c r="P37083" i="2"/>
  <c r="P37084" i="2"/>
  <c r="P37085" i="2"/>
  <c r="P37086" i="2"/>
  <c r="P37087" i="2"/>
  <c r="P37088" i="2"/>
  <c r="P37089" i="2"/>
  <c r="P37090" i="2"/>
  <c r="P37091" i="2"/>
  <c r="P37092" i="2"/>
  <c r="P37093" i="2"/>
  <c r="P37094" i="2"/>
  <c r="P37095" i="2"/>
  <c r="P37096" i="2"/>
  <c r="P37097" i="2"/>
  <c r="P37098" i="2"/>
  <c r="P37099" i="2"/>
  <c r="P37100" i="2"/>
  <c r="P37101" i="2"/>
  <c r="P37102" i="2"/>
  <c r="P37103" i="2"/>
  <c r="P37104" i="2"/>
  <c r="P37105" i="2"/>
  <c r="P37106" i="2"/>
  <c r="P37107" i="2"/>
  <c r="P37108" i="2"/>
  <c r="P37109" i="2"/>
  <c r="P37110" i="2"/>
  <c r="P37111" i="2"/>
  <c r="P37112" i="2"/>
  <c r="P37113" i="2"/>
  <c r="P37114" i="2"/>
  <c r="P37115" i="2"/>
  <c r="P37116" i="2"/>
  <c r="P37117" i="2"/>
  <c r="P37118" i="2"/>
  <c r="P37119" i="2"/>
  <c r="P37120" i="2"/>
  <c r="P37121" i="2"/>
  <c r="P37122" i="2"/>
  <c r="P37123" i="2"/>
  <c r="P37124" i="2"/>
  <c r="P37125" i="2"/>
  <c r="P37126" i="2"/>
  <c r="P37127" i="2"/>
  <c r="P37128" i="2"/>
  <c r="P37129" i="2"/>
  <c r="P37130" i="2"/>
  <c r="P37131" i="2"/>
  <c r="P37132" i="2"/>
  <c r="P37133" i="2"/>
  <c r="P37134" i="2"/>
  <c r="P37135" i="2"/>
  <c r="P37136" i="2"/>
  <c r="P37137" i="2"/>
  <c r="P37138" i="2"/>
  <c r="P37139" i="2"/>
  <c r="P37140" i="2"/>
  <c r="P37141" i="2"/>
  <c r="P37142" i="2"/>
  <c r="P37143" i="2"/>
  <c r="P37144" i="2"/>
  <c r="P37145" i="2"/>
  <c r="P37146" i="2"/>
  <c r="P37147" i="2"/>
  <c r="P37148" i="2"/>
  <c r="P37149" i="2"/>
  <c r="P37150" i="2"/>
  <c r="P37151" i="2"/>
  <c r="P37152" i="2"/>
  <c r="P37153" i="2"/>
  <c r="P37154" i="2"/>
  <c r="P37155" i="2"/>
  <c r="P37156" i="2"/>
  <c r="P37157" i="2"/>
  <c r="P37158" i="2"/>
  <c r="P37159" i="2"/>
  <c r="P37160" i="2"/>
  <c r="P37161" i="2"/>
  <c r="P37162" i="2"/>
  <c r="P37163" i="2"/>
  <c r="P37164" i="2"/>
  <c r="P37165" i="2"/>
  <c r="P37166" i="2"/>
  <c r="P37167" i="2"/>
  <c r="P37168" i="2"/>
  <c r="P37169" i="2"/>
  <c r="P37170" i="2"/>
  <c r="P37171" i="2"/>
  <c r="P37172" i="2"/>
  <c r="P37173" i="2"/>
  <c r="P37174" i="2"/>
  <c r="P37175" i="2"/>
  <c r="P37176" i="2"/>
  <c r="P37177" i="2"/>
  <c r="P37178" i="2"/>
  <c r="P37179" i="2"/>
  <c r="P37180" i="2"/>
  <c r="P37181" i="2"/>
  <c r="P37182" i="2"/>
  <c r="P37183" i="2"/>
  <c r="P37184" i="2"/>
  <c r="P37185" i="2"/>
  <c r="P37186" i="2"/>
  <c r="P37187" i="2"/>
  <c r="P37188" i="2"/>
  <c r="P37189" i="2"/>
  <c r="P37190" i="2"/>
  <c r="P37191" i="2"/>
  <c r="P37192" i="2"/>
  <c r="P37193" i="2"/>
  <c r="P37194" i="2"/>
  <c r="P37195" i="2"/>
  <c r="P37196" i="2"/>
  <c r="P37197" i="2"/>
  <c r="P37198" i="2"/>
  <c r="P37199" i="2"/>
  <c r="P37200" i="2"/>
  <c r="P37201" i="2"/>
  <c r="P37202" i="2"/>
  <c r="P37203" i="2"/>
  <c r="P37204" i="2"/>
  <c r="P37205" i="2"/>
  <c r="P37206" i="2"/>
  <c r="P37207" i="2"/>
  <c r="P37208" i="2"/>
  <c r="P37209" i="2"/>
  <c r="P37210" i="2"/>
  <c r="P37211" i="2"/>
  <c r="P37212" i="2"/>
  <c r="P37213" i="2"/>
  <c r="P37214" i="2"/>
  <c r="P37215" i="2"/>
  <c r="P37216" i="2"/>
  <c r="P37217" i="2"/>
  <c r="P37218" i="2"/>
  <c r="P37219" i="2"/>
  <c r="P37220" i="2"/>
  <c r="P37221" i="2"/>
  <c r="P37222" i="2"/>
  <c r="P37223" i="2"/>
  <c r="P37224" i="2"/>
  <c r="P37225" i="2"/>
  <c r="P37226" i="2"/>
  <c r="P37227" i="2"/>
  <c r="P37228" i="2"/>
  <c r="P37229" i="2"/>
  <c r="P37230" i="2"/>
  <c r="P37231" i="2"/>
  <c r="P37232" i="2"/>
  <c r="P37233" i="2"/>
  <c r="P37234" i="2"/>
  <c r="P37235" i="2"/>
  <c r="P37236" i="2"/>
  <c r="P37237" i="2"/>
  <c r="P37238" i="2"/>
  <c r="P37239" i="2"/>
  <c r="P37240" i="2"/>
  <c r="P37241" i="2"/>
  <c r="P37242" i="2"/>
  <c r="P37243" i="2"/>
  <c r="P37244" i="2"/>
  <c r="P37245" i="2"/>
  <c r="P37246" i="2"/>
  <c r="P37247" i="2"/>
  <c r="P37248" i="2"/>
  <c r="P37249" i="2"/>
  <c r="P37250" i="2"/>
  <c r="P37251" i="2"/>
  <c r="P37252" i="2"/>
  <c r="P37253" i="2"/>
  <c r="P37254" i="2"/>
  <c r="P37255" i="2"/>
  <c r="P37256" i="2"/>
  <c r="P37257" i="2"/>
  <c r="P37258" i="2"/>
  <c r="P37259" i="2"/>
  <c r="P37260" i="2"/>
  <c r="P37261" i="2"/>
  <c r="P37262" i="2"/>
  <c r="P37263" i="2"/>
  <c r="P37264" i="2"/>
  <c r="P37265" i="2"/>
  <c r="P37266" i="2"/>
  <c r="P37267" i="2"/>
  <c r="P37268" i="2"/>
  <c r="P37269" i="2"/>
  <c r="P37270" i="2"/>
  <c r="P37271" i="2"/>
  <c r="P37272" i="2"/>
  <c r="P37273" i="2"/>
  <c r="P37274" i="2"/>
  <c r="P37275" i="2"/>
  <c r="P37276" i="2"/>
  <c r="P37277" i="2"/>
  <c r="P37278" i="2"/>
  <c r="P37279" i="2"/>
  <c r="P37280" i="2"/>
  <c r="P37281" i="2"/>
  <c r="P37282" i="2"/>
  <c r="P37283" i="2"/>
  <c r="P37284" i="2"/>
  <c r="P37285" i="2"/>
  <c r="P37286" i="2"/>
  <c r="P37287" i="2"/>
  <c r="P37288" i="2"/>
  <c r="P37289" i="2"/>
  <c r="P37290" i="2"/>
  <c r="P37291" i="2"/>
  <c r="P37292" i="2"/>
  <c r="P37293" i="2"/>
  <c r="P37294" i="2"/>
  <c r="P37295" i="2"/>
  <c r="P37296" i="2"/>
  <c r="P37297" i="2"/>
  <c r="P37298" i="2"/>
  <c r="P37299" i="2"/>
  <c r="P37300" i="2"/>
  <c r="P37301" i="2"/>
  <c r="P37302" i="2"/>
  <c r="P37303" i="2"/>
  <c r="P37304" i="2"/>
  <c r="P37305" i="2"/>
  <c r="P37306" i="2"/>
  <c r="P37307" i="2"/>
  <c r="P37308" i="2"/>
  <c r="P37309" i="2"/>
  <c r="P37310" i="2"/>
  <c r="P37311" i="2"/>
  <c r="P37312" i="2"/>
  <c r="P37313" i="2"/>
  <c r="P37314" i="2"/>
  <c r="P37315" i="2"/>
  <c r="P37316" i="2"/>
  <c r="P37317" i="2"/>
  <c r="P37318" i="2"/>
  <c r="P37319" i="2"/>
  <c r="P37320" i="2"/>
  <c r="P37321" i="2"/>
  <c r="P37322" i="2"/>
  <c r="P37323" i="2"/>
  <c r="P37324" i="2"/>
  <c r="P37325" i="2"/>
  <c r="P37326" i="2"/>
  <c r="P37327" i="2"/>
  <c r="P37328" i="2"/>
  <c r="P37329" i="2"/>
  <c r="P37330" i="2"/>
  <c r="P37331" i="2"/>
  <c r="P37332" i="2"/>
  <c r="P37333" i="2"/>
  <c r="P37334" i="2"/>
  <c r="P37335" i="2"/>
  <c r="P37336" i="2"/>
  <c r="P37337" i="2"/>
  <c r="P37338" i="2"/>
  <c r="P37339" i="2"/>
  <c r="P37340" i="2"/>
  <c r="P37341" i="2"/>
  <c r="P37342" i="2"/>
  <c r="P37343" i="2"/>
  <c r="P37344" i="2"/>
  <c r="P37345" i="2"/>
  <c r="P37346" i="2"/>
  <c r="P37347" i="2"/>
  <c r="P37348" i="2"/>
  <c r="P37349" i="2"/>
  <c r="P37350" i="2"/>
  <c r="P37351" i="2"/>
  <c r="P37352" i="2"/>
  <c r="P37353" i="2"/>
  <c r="P37354" i="2"/>
  <c r="P37355" i="2"/>
  <c r="P37356" i="2"/>
  <c r="P37357" i="2"/>
  <c r="P37358" i="2"/>
  <c r="P37359" i="2"/>
  <c r="P37360" i="2"/>
  <c r="P37361" i="2"/>
  <c r="P37362" i="2"/>
  <c r="P37363" i="2"/>
  <c r="P37364" i="2"/>
  <c r="P37365" i="2"/>
  <c r="P37366" i="2"/>
  <c r="P37367" i="2"/>
  <c r="P37368" i="2"/>
  <c r="P37369" i="2"/>
  <c r="P37370" i="2"/>
  <c r="P37371" i="2"/>
  <c r="P37372" i="2"/>
  <c r="P37373" i="2"/>
  <c r="P37374" i="2"/>
  <c r="P37375" i="2"/>
  <c r="P37376" i="2"/>
  <c r="P37377" i="2"/>
  <c r="P37378" i="2"/>
  <c r="P37379" i="2"/>
  <c r="P37380" i="2"/>
  <c r="P37381" i="2"/>
  <c r="P37382" i="2"/>
  <c r="P37383" i="2"/>
  <c r="P37384" i="2"/>
  <c r="P37385" i="2"/>
  <c r="P37386" i="2"/>
  <c r="P37387" i="2"/>
  <c r="P37388" i="2"/>
  <c r="P37389" i="2"/>
  <c r="P37390" i="2"/>
  <c r="P37391" i="2"/>
  <c r="P37392" i="2"/>
  <c r="P37393" i="2"/>
  <c r="P37394" i="2"/>
  <c r="P37395" i="2"/>
  <c r="P37396" i="2"/>
  <c r="P37397" i="2"/>
  <c r="P37398" i="2"/>
  <c r="P37399" i="2"/>
  <c r="P37400" i="2"/>
  <c r="P37401" i="2"/>
  <c r="P37402" i="2"/>
  <c r="P37403" i="2"/>
  <c r="P37404" i="2"/>
  <c r="P37405" i="2"/>
  <c r="P37406" i="2"/>
  <c r="P37407" i="2"/>
  <c r="P37408" i="2"/>
  <c r="P37409" i="2"/>
  <c r="P37410" i="2"/>
  <c r="P37411" i="2"/>
  <c r="P37412" i="2"/>
  <c r="P37413" i="2"/>
  <c r="P37414" i="2"/>
  <c r="P37415" i="2"/>
  <c r="P37416" i="2"/>
  <c r="P37417" i="2"/>
  <c r="P37418" i="2"/>
  <c r="P37419" i="2"/>
  <c r="P37420" i="2"/>
  <c r="P37421" i="2"/>
  <c r="P37422" i="2"/>
  <c r="P37423" i="2"/>
  <c r="P37424" i="2"/>
  <c r="P37425" i="2"/>
  <c r="P37426" i="2"/>
  <c r="P37427" i="2"/>
  <c r="P37428" i="2"/>
  <c r="P37429" i="2"/>
  <c r="P37430" i="2"/>
  <c r="P37431" i="2"/>
  <c r="P37432" i="2"/>
  <c r="P37433" i="2"/>
  <c r="P37434" i="2"/>
  <c r="P37435" i="2"/>
  <c r="P37436" i="2"/>
  <c r="P37437" i="2"/>
  <c r="P37438" i="2"/>
  <c r="P37439" i="2"/>
  <c r="P37440" i="2"/>
  <c r="P37441" i="2"/>
  <c r="P37442" i="2"/>
  <c r="P37443" i="2"/>
  <c r="P37444" i="2"/>
  <c r="P37445" i="2"/>
  <c r="P37446" i="2"/>
  <c r="P37447" i="2"/>
  <c r="P37448" i="2"/>
  <c r="P37449" i="2"/>
  <c r="P37450" i="2"/>
  <c r="P37451" i="2"/>
  <c r="P37452" i="2"/>
  <c r="P37453" i="2"/>
  <c r="P37454" i="2"/>
  <c r="P37455" i="2"/>
  <c r="P37456" i="2"/>
  <c r="P37457" i="2"/>
  <c r="P37458" i="2"/>
  <c r="P37459" i="2"/>
  <c r="P37460" i="2"/>
  <c r="P37461" i="2"/>
  <c r="P37462" i="2"/>
  <c r="P37463" i="2"/>
  <c r="P37464" i="2"/>
  <c r="P37465" i="2"/>
  <c r="P37466" i="2"/>
  <c r="P37467" i="2"/>
  <c r="P37468" i="2"/>
  <c r="P37469" i="2"/>
  <c r="P37470" i="2"/>
  <c r="P37471" i="2"/>
  <c r="P37472" i="2"/>
  <c r="P37473" i="2"/>
  <c r="P37474" i="2"/>
  <c r="P37475" i="2"/>
  <c r="P37476" i="2"/>
  <c r="P37477" i="2"/>
  <c r="P37478" i="2"/>
  <c r="P37479" i="2"/>
  <c r="P37480" i="2"/>
  <c r="P37481" i="2"/>
  <c r="P37482" i="2"/>
  <c r="P37483" i="2"/>
  <c r="P37484" i="2"/>
  <c r="P37485" i="2"/>
  <c r="P37486" i="2"/>
  <c r="P37487" i="2"/>
  <c r="P37488" i="2"/>
  <c r="P37489" i="2"/>
  <c r="P37490" i="2"/>
  <c r="P37491" i="2"/>
  <c r="P37492" i="2"/>
  <c r="P37493" i="2"/>
  <c r="P37494" i="2"/>
  <c r="P37495" i="2"/>
  <c r="P37496" i="2"/>
  <c r="P37497" i="2"/>
  <c r="P37498" i="2"/>
  <c r="P37499" i="2"/>
  <c r="P37500" i="2"/>
  <c r="P37501" i="2"/>
  <c r="P37502" i="2"/>
  <c r="P37503" i="2"/>
  <c r="P37504" i="2"/>
  <c r="P37505" i="2"/>
  <c r="P37506" i="2"/>
  <c r="P37507" i="2"/>
  <c r="P37508" i="2"/>
  <c r="P37509" i="2"/>
  <c r="P37510" i="2"/>
  <c r="P37511" i="2"/>
  <c r="P37512" i="2"/>
  <c r="P37513" i="2"/>
  <c r="P37514" i="2"/>
  <c r="P37515" i="2"/>
  <c r="P37516" i="2"/>
  <c r="P37517" i="2"/>
  <c r="P37518" i="2"/>
  <c r="P37519" i="2"/>
  <c r="P37520" i="2"/>
  <c r="P37521" i="2"/>
  <c r="P37522" i="2"/>
  <c r="P37523" i="2"/>
  <c r="P37524" i="2"/>
  <c r="P37525" i="2"/>
  <c r="P37526" i="2"/>
  <c r="P37527" i="2"/>
  <c r="P37528" i="2"/>
  <c r="P37529" i="2"/>
  <c r="P37530" i="2"/>
  <c r="P37531" i="2"/>
  <c r="P37532" i="2"/>
  <c r="P37533" i="2"/>
  <c r="P37534" i="2"/>
  <c r="P37535" i="2"/>
  <c r="P37536" i="2"/>
  <c r="P37537" i="2"/>
  <c r="P37538" i="2"/>
  <c r="P37539" i="2"/>
  <c r="P37540" i="2"/>
  <c r="P37541" i="2"/>
  <c r="P37542" i="2"/>
  <c r="P37543" i="2"/>
  <c r="P37544" i="2"/>
  <c r="P37545" i="2"/>
  <c r="P37546" i="2"/>
  <c r="P37547" i="2"/>
  <c r="P37548" i="2"/>
  <c r="P37549" i="2"/>
  <c r="P37550" i="2"/>
  <c r="P37551" i="2"/>
  <c r="P37552" i="2"/>
  <c r="P37553" i="2"/>
  <c r="P37554" i="2"/>
  <c r="P37555" i="2"/>
  <c r="P37556" i="2"/>
  <c r="P37557" i="2"/>
  <c r="P37558" i="2"/>
  <c r="P37559" i="2"/>
  <c r="P37560" i="2"/>
  <c r="P37561" i="2"/>
  <c r="P37562" i="2"/>
  <c r="P37563" i="2"/>
  <c r="P37564" i="2"/>
  <c r="P37565" i="2"/>
  <c r="P37566" i="2"/>
  <c r="P37567" i="2"/>
  <c r="P37568" i="2"/>
  <c r="P37569" i="2"/>
  <c r="P37570" i="2"/>
  <c r="P37571" i="2"/>
  <c r="P37572" i="2"/>
  <c r="P37573" i="2"/>
  <c r="P37574" i="2"/>
  <c r="P37575" i="2"/>
  <c r="P37576" i="2"/>
  <c r="P37577" i="2"/>
  <c r="P37578" i="2"/>
  <c r="P37579" i="2"/>
  <c r="P37580" i="2"/>
  <c r="P37581" i="2"/>
  <c r="P37582" i="2"/>
  <c r="P37583" i="2"/>
  <c r="P37584" i="2"/>
  <c r="P37585" i="2"/>
  <c r="P37586" i="2"/>
  <c r="P37587" i="2"/>
  <c r="P37588" i="2"/>
  <c r="P37589" i="2"/>
  <c r="P37590" i="2"/>
  <c r="P37591" i="2"/>
  <c r="P37592" i="2"/>
  <c r="P37593" i="2"/>
  <c r="P37594" i="2"/>
  <c r="P37595" i="2"/>
  <c r="P37596" i="2"/>
  <c r="P37597" i="2"/>
  <c r="P37598" i="2"/>
  <c r="P37599" i="2"/>
  <c r="P37600" i="2"/>
  <c r="P37601" i="2"/>
  <c r="P37602" i="2"/>
  <c r="P37603" i="2"/>
  <c r="P37604" i="2"/>
  <c r="P37605" i="2"/>
  <c r="P37606" i="2"/>
  <c r="P37607" i="2"/>
  <c r="P37608" i="2"/>
  <c r="P37609" i="2"/>
  <c r="P37610" i="2"/>
  <c r="P37611" i="2"/>
  <c r="P37612" i="2"/>
  <c r="P37613" i="2"/>
  <c r="P37614" i="2"/>
  <c r="P37615" i="2"/>
  <c r="P37616" i="2"/>
  <c r="P37617" i="2"/>
  <c r="P37618" i="2"/>
  <c r="P37619" i="2"/>
  <c r="P37620" i="2"/>
  <c r="P37621" i="2"/>
  <c r="P37622" i="2"/>
  <c r="P37623" i="2"/>
  <c r="P37624" i="2"/>
  <c r="P37625" i="2"/>
  <c r="P37626" i="2"/>
  <c r="P37627" i="2"/>
  <c r="P37628" i="2"/>
  <c r="P37629" i="2"/>
  <c r="P37630" i="2"/>
  <c r="P37631" i="2"/>
  <c r="P37632" i="2"/>
  <c r="P37633" i="2"/>
  <c r="P37634" i="2"/>
  <c r="P37635" i="2"/>
  <c r="P37636" i="2"/>
  <c r="P37637" i="2"/>
  <c r="P37638" i="2"/>
  <c r="P37639" i="2"/>
  <c r="P37640" i="2"/>
  <c r="P37641" i="2"/>
  <c r="P37642" i="2"/>
  <c r="P37643" i="2"/>
  <c r="P37644" i="2"/>
  <c r="P37645" i="2"/>
  <c r="P37646" i="2"/>
  <c r="P37647" i="2"/>
  <c r="P37648" i="2"/>
  <c r="P37649" i="2"/>
  <c r="P37650" i="2"/>
  <c r="P37651" i="2"/>
  <c r="P37652" i="2"/>
  <c r="P37653" i="2"/>
  <c r="P37654" i="2"/>
  <c r="P37655" i="2"/>
  <c r="P37656" i="2"/>
  <c r="P37657" i="2"/>
  <c r="P37658" i="2"/>
  <c r="P37659" i="2"/>
  <c r="P37660" i="2"/>
  <c r="P37661" i="2"/>
  <c r="P37662" i="2"/>
  <c r="P37663" i="2"/>
  <c r="P37664" i="2"/>
  <c r="P37665" i="2"/>
  <c r="P37666" i="2"/>
  <c r="P37667" i="2"/>
  <c r="P37668" i="2"/>
  <c r="P37669" i="2"/>
  <c r="P37670" i="2"/>
  <c r="P37671" i="2"/>
  <c r="P37672" i="2"/>
  <c r="P37673" i="2"/>
  <c r="P37674" i="2"/>
  <c r="P37675" i="2"/>
  <c r="P37676" i="2"/>
  <c r="P37677" i="2"/>
  <c r="P37678" i="2"/>
  <c r="P37679" i="2"/>
  <c r="P37680" i="2"/>
  <c r="P37681" i="2"/>
  <c r="P37682" i="2"/>
  <c r="P37683" i="2"/>
  <c r="P37684" i="2"/>
  <c r="P37685" i="2"/>
  <c r="P37686" i="2"/>
  <c r="P37687" i="2"/>
  <c r="P37688" i="2"/>
  <c r="P37689" i="2"/>
  <c r="P37690" i="2"/>
  <c r="P37691" i="2"/>
  <c r="P37692" i="2"/>
  <c r="P37693" i="2"/>
  <c r="P37694" i="2"/>
  <c r="P37695" i="2"/>
  <c r="P37696" i="2"/>
  <c r="P37697" i="2"/>
  <c r="P37698" i="2"/>
  <c r="P37699" i="2"/>
  <c r="P37700" i="2"/>
  <c r="P37701" i="2"/>
  <c r="P37702" i="2"/>
  <c r="P37703" i="2"/>
  <c r="P37704" i="2"/>
  <c r="P37705" i="2"/>
  <c r="P37706" i="2"/>
  <c r="P37707" i="2"/>
  <c r="P37708" i="2"/>
  <c r="P37709" i="2"/>
  <c r="P37710" i="2"/>
  <c r="P37711" i="2"/>
  <c r="P37712" i="2"/>
  <c r="P37713" i="2"/>
  <c r="P37714" i="2"/>
  <c r="P37715" i="2"/>
  <c r="P37716" i="2"/>
  <c r="P37717" i="2"/>
  <c r="P37718" i="2"/>
  <c r="P37719" i="2"/>
  <c r="P37720" i="2"/>
  <c r="P37721" i="2"/>
  <c r="P37722" i="2"/>
  <c r="P37723" i="2"/>
  <c r="P37724" i="2"/>
  <c r="P37725" i="2"/>
  <c r="P37726" i="2"/>
  <c r="P37727" i="2"/>
  <c r="P37728" i="2"/>
  <c r="P37729" i="2"/>
  <c r="P37730" i="2"/>
  <c r="P37731" i="2"/>
  <c r="P37732" i="2"/>
  <c r="P37733" i="2"/>
  <c r="P37734" i="2"/>
  <c r="P37735" i="2"/>
  <c r="P37736" i="2"/>
  <c r="P37737" i="2"/>
  <c r="P37738" i="2"/>
  <c r="P37739" i="2"/>
  <c r="P37740" i="2"/>
  <c r="P37741" i="2"/>
  <c r="P37742" i="2"/>
  <c r="P37743" i="2"/>
  <c r="P37744" i="2"/>
  <c r="P37745" i="2"/>
  <c r="P37746" i="2"/>
  <c r="P37747" i="2"/>
  <c r="P37748" i="2"/>
  <c r="P37749" i="2"/>
  <c r="P37750" i="2"/>
  <c r="P37751" i="2"/>
  <c r="P37752" i="2"/>
  <c r="P37753" i="2"/>
  <c r="P37754" i="2"/>
  <c r="P37755" i="2"/>
  <c r="P37756" i="2"/>
  <c r="P37757" i="2"/>
  <c r="P37758" i="2"/>
  <c r="P37759" i="2"/>
  <c r="P37760" i="2"/>
  <c r="P37761" i="2"/>
  <c r="P37762" i="2"/>
  <c r="P37763" i="2"/>
  <c r="P37764" i="2"/>
  <c r="P37765" i="2"/>
  <c r="P37766" i="2"/>
  <c r="P37767" i="2"/>
  <c r="P37768" i="2"/>
  <c r="P37769" i="2"/>
  <c r="P37770" i="2"/>
  <c r="P37771" i="2"/>
  <c r="P37772" i="2"/>
  <c r="P37773" i="2"/>
  <c r="P37774" i="2"/>
  <c r="P37775" i="2"/>
  <c r="P37776" i="2"/>
  <c r="P37777" i="2"/>
  <c r="P37778" i="2"/>
  <c r="P37779" i="2"/>
  <c r="P37780" i="2"/>
  <c r="P37781" i="2"/>
  <c r="P37782" i="2"/>
  <c r="P37783" i="2"/>
  <c r="P37784" i="2"/>
  <c r="P37785" i="2"/>
  <c r="P37786" i="2"/>
  <c r="P37787" i="2"/>
  <c r="P37788" i="2"/>
  <c r="P37789" i="2"/>
  <c r="P37790" i="2"/>
  <c r="P37791" i="2"/>
  <c r="P37792" i="2"/>
  <c r="P37793" i="2"/>
  <c r="P37794" i="2"/>
  <c r="P37795" i="2"/>
  <c r="P37796" i="2"/>
  <c r="P37797" i="2"/>
  <c r="P37798" i="2"/>
  <c r="P37799" i="2"/>
  <c r="P37800" i="2"/>
  <c r="P37801" i="2"/>
  <c r="P37802" i="2"/>
  <c r="P37803" i="2"/>
  <c r="P37804" i="2"/>
  <c r="P37805" i="2"/>
  <c r="P37806" i="2"/>
  <c r="P37807" i="2"/>
  <c r="P37808" i="2"/>
  <c r="P37809" i="2"/>
  <c r="P37810" i="2"/>
  <c r="P37811" i="2"/>
  <c r="P37812" i="2"/>
  <c r="P37813" i="2"/>
  <c r="P37814" i="2"/>
  <c r="P37815" i="2"/>
  <c r="P37816" i="2"/>
  <c r="P37817" i="2"/>
  <c r="P37818" i="2"/>
  <c r="P37819" i="2"/>
  <c r="P37820" i="2"/>
  <c r="P37821" i="2"/>
  <c r="P37822" i="2"/>
  <c r="P37823" i="2"/>
  <c r="P37824" i="2"/>
  <c r="P37825" i="2"/>
  <c r="P37826" i="2"/>
  <c r="P37827" i="2"/>
  <c r="P37828" i="2"/>
  <c r="P37829" i="2"/>
  <c r="P37830" i="2"/>
  <c r="P37831" i="2"/>
  <c r="P37832" i="2"/>
  <c r="P37833" i="2"/>
  <c r="P37834" i="2"/>
  <c r="P37835" i="2"/>
  <c r="P37836" i="2"/>
  <c r="P37837" i="2"/>
  <c r="P37838" i="2"/>
  <c r="P37839" i="2"/>
  <c r="P37840" i="2"/>
  <c r="P37841" i="2"/>
  <c r="P37842" i="2"/>
  <c r="P37843" i="2"/>
  <c r="P37844" i="2"/>
  <c r="P37845" i="2"/>
  <c r="P37846" i="2"/>
  <c r="P37847" i="2"/>
  <c r="P37848" i="2"/>
  <c r="P37849" i="2"/>
  <c r="P37850" i="2"/>
  <c r="P37851" i="2"/>
  <c r="P37852" i="2"/>
  <c r="P37853" i="2"/>
  <c r="P37854" i="2"/>
  <c r="P37855" i="2"/>
  <c r="P37856" i="2"/>
  <c r="P37857" i="2"/>
  <c r="P37858" i="2"/>
  <c r="P37859" i="2"/>
  <c r="P37860" i="2"/>
  <c r="P37861" i="2"/>
  <c r="P37862" i="2"/>
  <c r="P37863" i="2"/>
  <c r="P37864" i="2"/>
  <c r="P37865" i="2"/>
  <c r="P37866" i="2"/>
  <c r="P37867" i="2"/>
  <c r="P37868" i="2"/>
  <c r="P37869" i="2"/>
  <c r="P37870" i="2"/>
  <c r="P37871" i="2"/>
  <c r="P37872" i="2"/>
  <c r="P37873" i="2"/>
  <c r="P37874" i="2"/>
  <c r="P37875" i="2"/>
  <c r="P37876" i="2"/>
  <c r="P37877" i="2"/>
  <c r="P37878" i="2"/>
  <c r="P37879" i="2"/>
  <c r="P37880" i="2"/>
  <c r="P37881" i="2"/>
  <c r="P37882" i="2"/>
  <c r="P37883" i="2"/>
  <c r="P37884" i="2"/>
  <c r="P37885" i="2"/>
  <c r="P37886" i="2"/>
  <c r="P37887" i="2"/>
  <c r="P37888" i="2"/>
  <c r="P37889" i="2"/>
  <c r="P37890" i="2"/>
  <c r="P37891" i="2"/>
  <c r="P37892" i="2"/>
  <c r="P37893" i="2"/>
  <c r="P37894" i="2"/>
  <c r="P37895" i="2"/>
  <c r="P37896" i="2"/>
  <c r="P37897" i="2"/>
  <c r="P37898" i="2"/>
  <c r="P37899" i="2"/>
  <c r="P37900" i="2"/>
  <c r="P37901" i="2"/>
  <c r="P37902" i="2"/>
  <c r="P37903" i="2"/>
  <c r="P37904" i="2"/>
  <c r="P37905" i="2"/>
  <c r="P37906" i="2"/>
  <c r="P37907" i="2"/>
  <c r="P37908" i="2"/>
  <c r="P37909" i="2"/>
  <c r="P37910" i="2"/>
  <c r="P37911" i="2"/>
  <c r="P37912" i="2"/>
  <c r="P37913" i="2"/>
  <c r="P37914" i="2"/>
  <c r="P37915" i="2"/>
  <c r="P37916" i="2"/>
  <c r="P37917" i="2"/>
  <c r="P37918" i="2"/>
  <c r="P37919" i="2"/>
  <c r="P37920" i="2"/>
  <c r="P37921" i="2"/>
  <c r="P37922" i="2"/>
  <c r="P37923" i="2"/>
  <c r="P37924" i="2"/>
  <c r="P37925" i="2"/>
  <c r="P37926" i="2"/>
  <c r="P37927" i="2"/>
  <c r="P37928" i="2"/>
  <c r="P37929" i="2"/>
  <c r="P37930" i="2"/>
  <c r="P37931" i="2"/>
  <c r="P37932" i="2"/>
  <c r="P37933" i="2"/>
  <c r="P37934" i="2"/>
  <c r="P37935" i="2"/>
  <c r="P37936" i="2"/>
  <c r="P37937" i="2"/>
  <c r="P37938" i="2"/>
  <c r="P37939" i="2"/>
  <c r="P37940" i="2"/>
  <c r="P37941" i="2"/>
  <c r="P37942" i="2"/>
  <c r="P37943" i="2"/>
  <c r="P37944" i="2"/>
  <c r="P37945" i="2"/>
  <c r="P37946" i="2"/>
  <c r="P37947" i="2"/>
  <c r="P37948" i="2"/>
  <c r="P37949" i="2"/>
  <c r="P37950" i="2"/>
  <c r="P37951" i="2"/>
  <c r="P37952" i="2"/>
  <c r="P37953" i="2"/>
  <c r="P37954" i="2"/>
  <c r="P37955" i="2"/>
  <c r="P37956" i="2"/>
  <c r="P37957" i="2"/>
  <c r="P37958" i="2"/>
  <c r="P37959" i="2"/>
  <c r="P37960" i="2"/>
  <c r="P37961" i="2"/>
  <c r="P37962" i="2"/>
  <c r="P37963" i="2"/>
  <c r="P37964" i="2"/>
  <c r="P37965" i="2"/>
  <c r="P37966" i="2"/>
  <c r="P37967" i="2"/>
  <c r="P37968" i="2"/>
  <c r="P37969" i="2"/>
  <c r="P37970" i="2"/>
  <c r="P37971" i="2"/>
  <c r="P37972" i="2"/>
  <c r="P37973" i="2"/>
  <c r="P37974" i="2"/>
  <c r="P37975" i="2"/>
  <c r="P37976" i="2"/>
  <c r="P37977" i="2"/>
  <c r="P37978" i="2"/>
  <c r="P37979" i="2"/>
  <c r="P37980" i="2"/>
  <c r="P37981" i="2"/>
  <c r="P37982" i="2"/>
  <c r="P37983" i="2"/>
  <c r="P37984" i="2"/>
  <c r="P37985" i="2"/>
  <c r="P37986" i="2"/>
  <c r="P37987" i="2"/>
  <c r="P37988" i="2"/>
  <c r="P37989" i="2"/>
  <c r="P37990" i="2"/>
  <c r="P37991" i="2"/>
  <c r="P37992" i="2"/>
  <c r="P37993" i="2"/>
  <c r="P37994" i="2"/>
  <c r="P37995" i="2"/>
  <c r="P37996" i="2"/>
  <c r="P37997" i="2"/>
  <c r="P37998" i="2"/>
  <c r="P37999" i="2"/>
  <c r="P38000" i="2"/>
  <c r="P38001" i="2"/>
  <c r="P38002" i="2"/>
  <c r="P38003" i="2"/>
  <c r="P38004" i="2"/>
  <c r="P38005" i="2"/>
  <c r="P38006" i="2"/>
  <c r="P38007" i="2"/>
  <c r="P38008" i="2"/>
  <c r="P38009" i="2"/>
  <c r="P38010" i="2"/>
  <c r="P38011" i="2"/>
  <c r="P38012" i="2"/>
  <c r="P38013" i="2"/>
  <c r="P38014" i="2"/>
  <c r="P38015" i="2"/>
  <c r="P38016" i="2"/>
  <c r="P38017" i="2"/>
  <c r="P38018" i="2"/>
  <c r="P38019" i="2"/>
  <c r="P38020" i="2"/>
  <c r="P38021" i="2"/>
  <c r="P38022" i="2"/>
  <c r="P38023" i="2"/>
  <c r="P38024" i="2"/>
  <c r="P38025" i="2"/>
  <c r="P38026" i="2"/>
  <c r="P38027" i="2"/>
  <c r="P38028" i="2"/>
  <c r="P38029" i="2"/>
  <c r="P38030" i="2"/>
  <c r="P38031" i="2"/>
  <c r="P38032" i="2"/>
  <c r="P38033" i="2"/>
  <c r="P38034" i="2"/>
  <c r="P38035" i="2"/>
  <c r="P38036" i="2"/>
  <c r="P38037" i="2"/>
  <c r="P38038" i="2"/>
  <c r="P38039" i="2"/>
  <c r="P38040" i="2"/>
  <c r="P38041" i="2"/>
  <c r="P38042" i="2"/>
  <c r="P38043" i="2"/>
  <c r="P38044" i="2"/>
  <c r="P38045" i="2"/>
  <c r="P38046" i="2"/>
  <c r="P38047" i="2"/>
  <c r="P38048" i="2"/>
  <c r="P38049" i="2"/>
  <c r="P38050" i="2"/>
  <c r="P38051" i="2"/>
  <c r="P38052" i="2"/>
  <c r="P38053" i="2"/>
  <c r="P38054" i="2"/>
  <c r="P38055" i="2"/>
  <c r="P38056" i="2"/>
  <c r="P38057" i="2"/>
  <c r="P38058" i="2"/>
  <c r="P38059" i="2"/>
  <c r="P38060" i="2"/>
  <c r="P38061" i="2"/>
  <c r="P38062" i="2"/>
  <c r="P38063" i="2"/>
  <c r="P38064" i="2"/>
  <c r="P38065" i="2"/>
  <c r="P38066" i="2"/>
  <c r="P38067" i="2"/>
  <c r="P38068" i="2"/>
  <c r="P38069" i="2"/>
  <c r="P38070" i="2"/>
  <c r="P38071" i="2"/>
  <c r="P38072" i="2"/>
  <c r="P38073" i="2"/>
  <c r="P38074" i="2"/>
  <c r="P38075" i="2"/>
  <c r="P38076" i="2"/>
  <c r="P38077" i="2"/>
  <c r="P38078" i="2"/>
  <c r="P38079" i="2"/>
  <c r="P38080" i="2"/>
  <c r="P38081" i="2"/>
  <c r="P38082" i="2"/>
  <c r="P38083" i="2"/>
  <c r="P38084" i="2"/>
  <c r="P38085" i="2"/>
  <c r="P38086" i="2"/>
  <c r="P38087" i="2"/>
  <c r="P38088" i="2"/>
  <c r="P38089" i="2"/>
  <c r="P38090" i="2"/>
  <c r="P38091" i="2"/>
  <c r="P38092" i="2"/>
  <c r="P38093" i="2"/>
  <c r="P38094" i="2"/>
  <c r="P38095" i="2"/>
  <c r="P38096" i="2"/>
  <c r="P38097" i="2"/>
  <c r="P38098" i="2"/>
  <c r="P38099" i="2"/>
  <c r="P38100" i="2"/>
  <c r="P38101" i="2"/>
  <c r="P38102" i="2"/>
  <c r="P38103" i="2"/>
  <c r="P38104" i="2"/>
  <c r="P38105" i="2"/>
  <c r="P38106" i="2"/>
  <c r="P38107" i="2"/>
  <c r="P38108" i="2"/>
  <c r="P38109" i="2"/>
  <c r="P38110" i="2"/>
  <c r="P38111" i="2"/>
  <c r="P38112" i="2"/>
  <c r="P38113" i="2"/>
  <c r="P38114" i="2"/>
  <c r="P38115" i="2"/>
  <c r="P38116" i="2"/>
  <c r="P38117" i="2"/>
  <c r="P38118" i="2"/>
  <c r="P38119" i="2"/>
  <c r="P38120" i="2"/>
  <c r="P38121" i="2"/>
  <c r="P38122" i="2"/>
  <c r="P38123" i="2"/>
  <c r="P38124" i="2"/>
  <c r="P38125" i="2"/>
  <c r="P38126" i="2"/>
  <c r="P38127" i="2"/>
  <c r="P38128" i="2"/>
  <c r="P38129" i="2"/>
  <c r="P38130" i="2"/>
  <c r="P38131" i="2"/>
  <c r="P38132" i="2"/>
  <c r="P38133" i="2"/>
  <c r="P38134" i="2"/>
  <c r="P38135" i="2"/>
  <c r="P38136" i="2"/>
  <c r="P38137" i="2"/>
  <c r="P38138" i="2"/>
  <c r="P38139" i="2"/>
  <c r="P38140" i="2"/>
  <c r="P38141" i="2"/>
  <c r="P38142" i="2"/>
  <c r="P38143" i="2"/>
  <c r="P38144" i="2"/>
  <c r="P38145" i="2"/>
  <c r="P38146" i="2"/>
  <c r="P38147" i="2"/>
  <c r="P38148" i="2"/>
  <c r="P38149" i="2"/>
  <c r="P38150" i="2"/>
  <c r="P38151" i="2"/>
  <c r="P38152" i="2"/>
  <c r="P38153" i="2"/>
  <c r="P38154" i="2"/>
  <c r="P38155" i="2"/>
  <c r="P38156" i="2"/>
  <c r="P38157" i="2"/>
  <c r="P38158" i="2"/>
  <c r="P38159" i="2"/>
  <c r="P38160" i="2"/>
  <c r="P38161" i="2"/>
  <c r="P38162" i="2"/>
  <c r="P38163" i="2"/>
  <c r="P38164" i="2"/>
  <c r="P38165" i="2"/>
  <c r="P38166" i="2"/>
  <c r="P38167" i="2"/>
  <c r="P38168" i="2"/>
  <c r="P38169" i="2"/>
  <c r="P38170" i="2"/>
  <c r="P38171" i="2"/>
  <c r="P38172" i="2"/>
  <c r="P38173" i="2"/>
  <c r="P38174" i="2"/>
  <c r="P38175" i="2"/>
  <c r="P38176" i="2"/>
  <c r="P38177" i="2"/>
  <c r="P38178" i="2"/>
  <c r="P38179" i="2"/>
  <c r="P38180" i="2"/>
  <c r="P38181" i="2"/>
  <c r="P38182" i="2"/>
  <c r="P38183" i="2"/>
  <c r="P38184" i="2"/>
  <c r="P38185" i="2"/>
  <c r="P38186" i="2"/>
  <c r="P38187" i="2"/>
  <c r="P38188" i="2"/>
  <c r="P38189" i="2"/>
  <c r="P38190" i="2"/>
  <c r="P38191" i="2"/>
  <c r="P38192" i="2"/>
  <c r="P38193" i="2"/>
  <c r="P38194" i="2"/>
  <c r="P38195" i="2"/>
  <c r="P38196" i="2"/>
  <c r="P38197" i="2"/>
  <c r="P38198" i="2"/>
  <c r="P38199" i="2"/>
  <c r="P38200" i="2"/>
  <c r="P38201" i="2"/>
  <c r="P38202" i="2"/>
  <c r="P38203" i="2"/>
  <c r="P38204" i="2"/>
  <c r="P38205" i="2"/>
  <c r="P38206" i="2"/>
  <c r="P38207" i="2"/>
  <c r="P38208" i="2"/>
  <c r="P38209" i="2"/>
  <c r="P38210" i="2"/>
  <c r="P38211" i="2"/>
  <c r="P38212" i="2"/>
  <c r="P38213" i="2"/>
  <c r="P38214" i="2"/>
  <c r="P38215" i="2"/>
  <c r="P38216" i="2"/>
  <c r="P38217" i="2"/>
  <c r="P38218" i="2"/>
  <c r="P38219" i="2"/>
  <c r="P38220" i="2"/>
  <c r="P38221" i="2"/>
  <c r="P38222" i="2"/>
  <c r="P38223" i="2"/>
  <c r="P38224" i="2"/>
  <c r="P38225" i="2"/>
  <c r="P38226" i="2"/>
  <c r="P38227" i="2"/>
  <c r="P38228" i="2"/>
  <c r="P38229" i="2"/>
  <c r="P38230" i="2"/>
  <c r="P38231" i="2"/>
  <c r="P38232" i="2"/>
  <c r="P38233" i="2"/>
  <c r="P38234" i="2"/>
  <c r="P38235" i="2"/>
  <c r="P38236" i="2"/>
  <c r="P38237" i="2"/>
  <c r="P38238" i="2"/>
  <c r="P38239" i="2"/>
  <c r="P38240" i="2"/>
  <c r="P38241" i="2"/>
  <c r="P38242" i="2"/>
  <c r="P38243" i="2"/>
  <c r="P38244" i="2"/>
  <c r="P38245" i="2"/>
  <c r="P38246" i="2"/>
  <c r="P38247" i="2"/>
  <c r="P38248" i="2"/>
  <c r="P38249" i="2"/>
  <c r="P38250" i="2"/>
  <c r="P38251" i="2"/>
  <c r="P38252" i="2"/>
  <c r="P38253" i="2"/>
  <c r="P38254" i="2"/>
  <c r="P38255" i="2"/>
  <c r="P38256" i="2"/>
  <c r="P38257" i="2"/>
  <c r="P38258" i="2"/>
  <c r="P38259" i="2"/>
  <c r="P38260" i="2"/>
  <c r="P38261" i="2"/>
  <c r="P38262" i="2"/>
  <c r="P38263" i="2"/>
  <c r="P38264" i="2"/>
  <c r="P38265" i="2"/>
  <c r="P38266" i="2"/>
  <c r="P38267" i="2"/>
  <c r="P38268" i="2"/>
  <c r="P38269" i="2"/>
  <c r="P38270" i="2"/>
  <c r="P38271" i="2"/>
  <c r="P38272" i="2"/>
  <c r="P38273" i="2"/>
  <c r="P38274" i="2"/>
  <c r="P38275" i="2"/>
  <c r="P38276" i="2"/>
  <c r="P38277" i="2"/>
  <c r="P38278" i="2"/>
  <c r="P38279" i="2"/>
  <c r="P38280" i="2"/>
  <c r="P38281" i="2"/>
  <c r="P38282" i="2"/>
  <c r="P38283" i="2"/>
  <c r="P38284" i="2"/>
  <c r="P38285" i="2"/>
  <c r="P38286" i="2"/>
  <c r="P38287" i="2"/>
  <c r="P38288" i="2"/>
  <c r="P38289" i="2"/>
  <c r="P38290" i="2"/>
  <c r="P38291" i="2"/>
  <c r="P38292" i="2"/>
  <c r="P38293" i="2"/>
  <c r="P38294" i="2"/>
  <c r="P38295" i="2"/>
  <c r="P38296" i="2"/>
  <c r="P38297" i="2"/>
  <c r="P38298" i="2"/>
  <c r="P38299" i="2"/>
  <c r="P38300" i="2"/>
  <c r="P38301" i="2"/>
  <c r="P38302" i="2"/>
  <c r="P38303" i="2"/>
  <c r="P38304" i="2"/>
  <c r="P38305" i="2"/>
  <c r="P38306" i="2"/>
  <c r="P38307" i="2"/>
  <c r="P38308" i="2"/>
  <c r="P38309" i="2"/>
  <c r="P38310" i="2"/>
  <c r="P38311" i="2"/>
  <c r="P38312" i="2"/>
  <c r="P38313" i="2"/>
  <c r="P38314" i="2"/>
  <c r="P38315" i="2"/>
  <c r="P38316" i="2"/>
  <c r="P38317" i="2"/>
  <c r="P38318" i="2"/>
  <c r="P38319" i="2"/>
  <c r="P38320" i="2"/>
  <c r="P38321" i="2"/>
  <c r="P38322" i="2"/>
  <c r="P38323" i="2"/>
  <c r="P38324" i="2"/>
  <c r="P38325" i="2"/>
  <c r="P38326" i="2"/>
  <c r="P38327" i="2"/>
  <c r="P38328" i="2"/>
  <c r="P38329" i="2"/>
  <c r="P38330" i="2"/>
  <c r="P38331" i="2"/>
  <c r="P38332" i="2"/>
  <c r="P38333" i="2"/>
  <c r="P38334" i="2"/>
  <c r="P38335" i="2"/>
  <c r="P38336" i="2"/>
  <c r="P38337" i="2"/>
  <c r="P38338" i="2"/>
  <c r="P38339" i="2"/>
  <c r="P38340" i="2"/>
  <c r="P38341" i="2"/>
  <c r="P38342" i="2"/>
  <c r="P38343" i="2"/>
  <c r="P38344" i="2"/>
  <c r="P38345" i="2"/>
  <c r="P38346" i="2"/>
  <c r="P38347" i="2"/>
  <c r="P38348" i="2"/>
  <c r="P38349" i="2"/>
  <c r="P38350" i="2"/>
  <c r="P38351" i="2"/>
  <c r="P38352" i="2"/>
  <c r="P38353" i="2"/>
  <c r="P38354" i="2"/>
  <c r="P38355" i="2"/>
  <c r="P38356" i="2"/>
  <c r="P38357" i="2"/>
  <c r="P38358" i="2"/>
  <c r="P38359" i="2"/>
  <c r="P38360" i="2"/>
  <c r="P38361" i="2"/>
  <c r="P38362" i="2"/>
  <c r="P38363" i="2"/>
  <c r="P38364" i="2"/>
  <c r="P38365" i="2"/>
  <c r="P38366" i="2"/>
  <c r="P38367" i="2"/>
  <c r="P38368" i="2"/>
  <c r="P38369" i="2"/>
  <c r="P38370" i="2"/>
  <c r="P38371" i="2"/>
  <c r="P38372" i="2"/>
  <c r="P38373" i="2"/>
  <c r="P38374" i="2"/>
  <c r="P38375" i="2"/>
  <c r="P38376" i="2"/>
  <c r="P38377" i="2"/>
  <c r="P38378" i="2"/>
  <c r="P38379" i="2"/>
  <c r="P38380" i="2"/>
  <c r="P38381" i="2"/>
  <c r="P38382" i="2"/>
  <c r="P38383" i="2"/>
  <c r="P38384" i="2"/>
  <c r="P38385" i="2"/>
  <c r="P38386" i="2"/>
  <c r="P38387" i="2"/>
  <c r="P38388" i="2"/>
  <c r="P38389" i="2"/>
  <c r="P38390" i="2"/>
  <c r="P38391" i="2"/>
  <c r="P38392" i="2"/>
  <c r="P38393" i="2"/>
  <c r="P38394" i="2"/>
  <c r="P38395" i="2"/>
  <c r="P38396" i="2"/>
  <c r="P38397" i="2"/>
  <c r="P38398" i="2"/>
  <c r="P38399" i="2"/>
  <c r="P38400" i="2"/>
  <c r="P38401" i="2"/>
  <c r="P38402" i="2"/>
  <c r="P38403" i="2"/>
  <c r="P38404" i="2"/>
  <c r="P38405" i="2"/>
  <c r="P38406" i="2"/>
  <c r="P38407" i="2"/>
  <c r="P38408" i="2"/>
  <c r="P38409" i="2"/>
  <c r="P38410" i="2"/>
  <c r="P38411" i="2"/>
  <c r="P38412" i="2"/>
  <c r="P38413" i="2"/>
  <c r="P38414" i="2"/>
  <c r="P38415" i="2"/>
  <c r="P38416" i="2"/>
  <c r="P38417" i="2"/>
  <c r="P38418" i="2"/>
  <c r="P38419" i="2"/>
  <c r="P38420" i="2"/>
  <c r="P38421" i="2"/>
  <c r="P38422" i="2"/>
  <c r="P38423" i="2"/>
  <c r="P38424" i="2"/>
  <c r="P38425" i="2"/>
  <c r="P38426" i="2"/>
  <c r="P38427" i="2"/>
  <c r="P38428" i="2"/>
  <c r="P38429" i="2"/>
  <c r="P38430" i="2"/>
  <c r="P38431" i="2"/>
  <c r="P38432" i="2"/>
  <c r="P38433" i="2"/>
  <c r="P38434" i="2"/>
  <c r="P38435" i="2"/>
  <c r="P38436" i="2"/>
  <c r="P38437" i="2"/>
  <c r="P38438" i="2"/>
  <c r="P38439" i="2"/>
  <c r="P38440" i="2"/>
  <c r="P38441" i="2"/>
  <c r="P38442" i="2"/>
  <c r="P38443" i="2"/>
  <c r="P38444" i="2"/>
  <c r="P38445" i="2"/>
  <c r="P38446" i="2"/>
  <c r="P38447" i="2"/>
  <c r="P38448" i="2"/>
  <c r="P38449" i="2"/>
  <c r="P38450" i="2"/>
  <c r="P38451" i="2"/>
  <c r="P38452" i="2"/>
  <c r="P38453" i="2"/>
  <c r="P38454" i="2"/>
  <c r="P38455" i="2"/>
  <c r="P38456" i="2"/>
  <c r="P38457" i="2"/>
  <c r="P38458" i="2"/>
  <c r="P38459" i="2"/>
  <c r="P38460" i="2"/>
  <c r="P38461" i="2"/>
  <c r="P38462" i="2"/>
  <c r="P38463" i="2"/>
  <c r="P38464" i="2"/>
  <c r="P38465" i="2"/>
  <c r="P38466" i="2"/>
  <c r="P38467" i="2"/>
  <c r="P38468" i="2"/>
  <c r="P38469" i="2"/>
  <c r="P38470" i="2"/>
  <c r="P38471" i="2"/>
  <c r="P38472" i="2"/>
  <c r="P38473" i="2"/>
  <c r="P38474" i="2"/>
  <c r="P38475" i="2"/>
  <c r="P38476" i="2"/>
  <c r="P38477" i="2"/>
  <c r="P38478" i="2"/>
  <c r="P38479" i="2"/>
  <c r="P38480" i="2"/>
  <c r="P38481" i="2"/>
  <c r="P38482" i="2"/>
  <c r="P38483" i="2"/>
  <c r="P38484" i="2"/>
  <c r="P38485" i="2"/>
  <c r="P38486" i="2"/>
  <c r="P38487" i="2"/>
  <c r="P38488" i="2"/>
  <c r="P38489" i="2"/>
  <c r="P38490" i="2"/>
  <c r="P38491" i="2"/>
  <c r="P38492" i="2"/>
  <c r="P38493" i="2"/>
  <c r="P38494" i="2"/>
  <c r="P38495" i="2"/>
  <c r="P38496" i="2"/>
  <c r="P38497" i="2"/>
  <c r="P38498" i="2"/>
  <c r="P38499" i="2"/>
  <c r="P38500" i="2"/>
  <c r="P38501" i="2"/>
  <c r="P38502" i="2"/>
  <c r="P38503" i="2"/>
  <c r="P38504" i="2"/>
  <c r="P38505" i="2"/>
  <c r="P38506" i="2"/>
  <c r="P38507" i="2"/>
  <c r="P38508" i="2"/>
  <c r="P38509" i="2"/>
  <c r="P38510" i="2"/>
  <c r="P38511" i="2"/>
  <c r="P38512" i="2"/>
  <c r="P38513" i="2"/>
  <c r="P38514" i="2"/>
  <c r="P38515" i="2"/>
  <c r="P38516" i="2"/>
  <c r="P38517" i="2"/>
  <c r="P38518" i="2"/>
  <c r="P38519" i="2"/>
  <c r="P38520" i="2"/>
  <c r="P38521" i="2"/>
  <c r="P38522" i="2"/>
  <c r="P38523" i="2"/>
  <c r="P38524" i="2"/>
  <c r="P38525" i="2"/>
  <c r="P38526" i="2"/>
  <c r="P38527" i="2"/>
  <c r="P38528" i="2"/>
  <c r="P38529" i="2"/>
  <c r="P38530" i="2"/>
  <c r="P38531" i="2"/>
  <c r="P38532" i="2"/>
  <c r="P38533" i="2"/>
  <c r="P38534" i="2"/>
  <c r="P38535" i="2"/>
  <c r="P38536" i="2"/>
  <c r="P38537" i="2"/>
  <c r="P38538" i="2"/>
  <c r="P38539" i="2"/>
  <c r="P38540" i="2"/>
  <c r="P38541" i="2"/>
  <c r="P38542" i="2"/>
  <c r="P38543" i="2"/>
  <c r="P38544" i="2"/>
  <c r="P38545" i="2"/>
  <c r="P38546" i="2"/>
  <c r="P38547" i="2"/>
  <c r="P38548" i="2"/>
  <c r="P38549" i="2"/>
  <c r="P38550" i="2"/>
  <c r="P38551" i="2"/>
  <c r="P38552" i="2"/>
  <c r="P38553" i="2"/>
  <c r="P38554" i="2"/>
  <c r="P38555" i="2"/>
  <c r="P38556" i="2"/>
  <c r="P38557" i="2"/>
  <c r="P38558" i="2"/>
  <c r="P38559" i="2"/>
  <c r="P38560" i="2"/>
  <c r="P38561" i="2"/>
  <c r="P38562" i="2"/>
  <c r="P38563" i="2"/>
  <c r="P38564" i="2"/>
  <c r="P38565" i="2"/>
  <c r="P38566" i="2"/>
  <c r="P38567" i="2"/>
  <c r="P38568" i="2"/>
  <c r="P38569" i="2"/>
  <c r="P38570" i="2"/>
  <c r="P38571" i="2"/>
  <c r="P38572" i="2"/>
  <c r="P38573" i="2"/>
  <c r="P38574" i="2"/>
  <c r="P38575" i="2"/>
  <c r="P38576" i="2"/>
  <c r="P38577" i="2"/>
  <c r="L3372" i="2"/>
  <c r="L2" i="2"/>
  <c r="L4" i="2"/>
  <c r="L4612" i="2"/>
  <c r="L3" i="2"/>
  <c r="L19454" i="2"/>
  <c r="L34263" i="2"/>
  <c r="L14322" i="2"/>
  <c r="L22897" i="2"/>
  <c r="L2509" i="2"/>
  <c r="L19455" i="2"/>
  <c r="L24453" i="2"/>
  <c r="L21024" i="2"/>
  <c r="L36389" i="2"/>
  <c r="L28204" i="2"/>
  <c r="L36390" i="2"/>
  <c r="L34264" i="2"/>
  <c r="L26576" i="2"/>
  <c r="L38577" i="2"/>
  <c r="L2334" i="2"/>
  <c r="L16090" i="2"/>
  <c r="L5" i="2"/>
  <c r="L19560" i="2"/>
  <c r="L6" i="2"/>
  <c r="L998" i="2"/>
  <c r="L32143" i="2"/>
  <c r="L12973" i="2"/>
  <c r="L26577" i="2"/>
  <c r="L999" i="2"/>
  <c r="L14323" i="2"/>
  <c r="L415" i="2"/>
  <c r="L11277" i="2"/>
  <c r="L32144" i="2"/>
  <c r="L5125" i="2"/>
  <c r="L10385" i="2"/>
  <c r="L416" i="2"/>
  <c r="L10066" i="2"/>
  <c r="L8489" i="2"/>
  <c r="L16203" i="2"/>
  <c r="L14324" i="2"/>
  <c r="L28205" i="2"/>
  <c r="L14325" i="2"/>
  <c r="L34572" i="2"/>
  <c r="L5126" i="2"/>
  <c r="L30450" i="2"/>
  <c r="L11278" i="2"/>
  <c r="L4849" i="2"/>
  <c r="L10386" i="2"/>
  <c r="L10067" i="2"/>
  <c r="L26480" i="2"/>
  <c r="L4613" i="2"/>
  <c r="L21025" i="2"/>
  <c r="L30266" i="2"/>
  <c r="L36391" i="2"/>
  <c r="L8490" i="2"/>
  <c r="L22898" i="2"/>
  <c r="L4614" i="2"/>
  <c r="L2335" i="2"/>
  <c r="L2336" i="2"/>
  <c r="L7" i="2"/>
  <c r="L2337" i="2"/>
  <c r="L8" i="2"/>
  <c r="L9" i="2"/>
  <c r="L2338" i="2"/>
  <c r="L10" i="2"/>
  <c r="L4615" i="2"/>
  <c r="L19456" i="2"/>
  <c r="L2339" i="2"/>
  <c r="L26578" i="2"/>
  <c r="L10068" i="2"/>
  <c r="L176" i="2"/>
  <c r="L28206" i="2"/>
  <c r="L14326" i="2"/>
  <c r="L11279" i="2"/>
  <c r="L14327" i="2"/>
  <c r="L1000" i="2"/>
  <c r="L35169" i="2"/>
  <c r="L14328" i="2"/>
  <c r="L28207" i="2"/>
  <c r="L14329" i="2"/>
  <c r="L24454" i="2"/>
  <c r="L5842" i="2"/>
  <c r="L32145" i="2"/>
  <c r="L24455" i="2"/>
  <c r="L28208" i="2"/>
  <c r="L28209" i="2"/>
  <c r="L3373" i="2"/>
  <c r="L28210" i="2"/>
  <c r="L24456" i="2"/>
  <c r="L14330" i="2"/>
  <c r="L16576" i="2"/>
  <c r="L16577" i="2"/>
  <c r="L32146" i="2"/>
  <c r="L30451" i="2"/>
  <c r="L26579" i="2"/>
  <c r="L32147" i="2"/>
  <c r="L8491" i="2"/>
  <c r="L3374" i="2"/>
  <c r="L11280" i="2"/>
  <c r="L17667" i="2"/>
  <c r="L11281" i="2"/>
  <c r="L7395" i="2"/>
  <c r="L2770" i="2"/>
  <c r="L24457" i="2"/>
  <c r="L7396" i="2"/>
  <c r="L34573" i="2"/>
  <c r="L8492" i="2"/>
  <c r="L35170" i="2"/>
  <c r="L21026" i="2"/>
  <c r="L19968" i="2"/>
  <c r="L34574" i="2"/>
  <c r="L36392" i="2"/>
  <c r="L5843" i="2"/>
  <c r="L7397" i="2"/>
  <c r="L32148" i="2"/>
  <c r="L34575" i="2"/>
  <c r="L24458" i="2"/>
  <c r="L16578" i="2"/>
  <c r="L30267" i="2"/>
  <c r="L10069" i="2"/>
  <c r="L26580" i="2"/>
  <c r="L24459" i="2"/>
  <c r="L21027" i="2"/>
  <c r="L17668" i="2"/>
  <c r="L30452" i="2"/>
  <c r="L7684" i="2"/>
  <c r="L16204" i="2"/>
  <c r="L36393" i="2"/>
  <c r="L5844" i="2"/>
  <c r="L8493" i="2"/>
  <c r="L30268" i="2"/>
  <c r="L3375" i="2"/>
  <c r="L3376" i="2"/>
  <c r="L5845" i="2"/>
  <c r="L31048" i="2"/>
  <c r="L1001" i="2"/>
  <c r="L14331" i="2"/>
  <c r="L24460" i="2"/>
  <c r="L21028" i="2"/>
  <c r="L8494" i="2"/>
  <c r="L11282" i="2"/>
  <c r="L32149" i="2"/>
  <c r="L8495" i="2"/>
  <c r="L11283" i="2"/>
  <c r="L4850" i="2"/>
  <c r="L2771" i="2"/>
  <c r="L32150" i="2"/>
  <c r="L10070" i="2"/>
  <c r="L17669" i="2"/>
  <c r="L32151" i="2"/>
  <c r="L5846" i="2"/>
  <c r="L14332" i="2"/>
  <c r="L8496" i="2"/>
  <c r="L417" i="2"/>
  <c r="L11284" i="2"/>
  <c r="L16579" i="2"/>
  <c r="L3377" i="2"/>
  <c r="L7685" i="2"/>
  <c r="L8497" i="2"/>
  <c r="L5847" i="2"/>
  <c r="L14333" i="2"/>
  <c r="L27121" i="2"/>
  <c r="L28211" i="2"/>
  <c r="L1002" i="2"/>
  <c r="L32152" i="2"/>
  <c r="L13327" i="2"/>
  <c r="L5127" i="2"/>
  <c r="L32153" i="2"/>
  <c r="L32154" i="2"/>
  <c r="L34576" i="2"/>
  <c r="L8498" i="2"/>
  <c r="L21029" i="2"/>
  <c r="L1003" i="2"/>
  <c r="L10387" i="2"/>
  <c r="L21030" i="2"/>
  <c r="L418" i="2"/>
  <c r="L17670" i="2"/>
  <c r="L27122" i="2"/>
  <c r="L5128" i="2"/>
  <c r="L7686" i="2"/>
  <c r="L35171" i="2"/>
  <c r="L35172" i="2"/>
  <c r="L17671" i="2"/>
  <c r="L31049" i="2"/>
  <c r="L14334" i="2"/>
  <c r="L26581" i="2"/>
  <c r="L17672" i="2"/>
  <c r="L22948" i="2"/>
  <c r="L2772" i="2"/>
  <c r="L28212" i="2"/>
  <c r="L24461" i="2"/>
  <c r="L11285" i="2"/>
  <c r="L19489" i="2"/>
  <c r="L32155" i="2"/>
  <c r="L22949" i="2"/>
  <c r="L24462" i="2"/>
  <c r="L14335" i="2"/>
  <c r="L14336" i="2"/>
  <c r="L28213" i="2"/>
  <c r="L3378" i="2"/>
  <c r="L10388" i="2"/>
  <c r="L23395" i="2"/>
  <c r="L14337" i="2"/>
  <c r="L1004" i="2"/>
  <c r="L24463" i="2"/>
  <c r="L13328" i="2"/>
  <c r="L22950" i="2"/>
  <c r="L14338" i="2"/>
  <c r="L31050" i="2"/>
  <c r="L28214" i="2"/>
  <c r="L27123" i="2"/>
  <c r="L23396" i="2"/>
  <c r="L19561" i="2"/>
  <c r="L31051" i="2"/>
  <c r="L36394" i="2"/>
  <c r="L14339" i="2"/>
  <c r="L28215" i="2"/>
  <c r="L177" i="2"/>
  <c r="L8499" i="2"/>
  <c r="L19969" i="2"/>
  <c r="L16580" i="2"/>
  <c r="L19970" i="2"/>
  <c r="L31052" i="2"/>
  <c r="L23397" i="2"/>
  <c r="L27124" i="2"/>
  <c r="L11286" i="2"/>
  <c r="L35173" i="2"/>
  <c r="L5129" i="2"/>
  <c r="L21031" i="2"/>
  <c r="L8500" i="2"/>
  <c r="L419" i="2"/>
  <c r="L14340" i="2"/>
  <c r="L5848" i="2"/>
  <c r="L14341" i="2"/>
  <c r="L16205" i="2"/>
  <c r="L28216" i="2"/>
  <c r="L26582" i="2"/>
  <c r="L5849" i="2"/>
  <c r="L14342" i="2"/>
  <c r="L5130" i="2"/>
  <c r="L19971" i="2"/>
  <c r="L35174" i="2"/>
  <c r="L36395" i="2"/>
  <c r="L31053" i="2"/>
  <c r="L16581" i="2"/>
  <c r="L14343" i="2"/>
  <c r="L1005" i="2"/>
  <c r="L5850" i="2"/>
  <c r="L178" i="2"/>
  <c r="L21032" i="2"/>
  <c r="L2773" i="2"/>
  <c r="L7687" i="2"/>
  <c r="L4616" i="2"/>
  <c r="L30453" i="2"/>
  <c r="L14344" i="2"/>
  <c r="L24464" i="2"/>
  <c r="L30269" i="2"/>
  <c r="L26583" i="2"/>
  <c r="L10389" i="2"/>
  <c r="L5851" i="2"/>
  <c r="L13329" i="2"/>
  <c r="L16206" i="2"/>
  <c r="L11287" i="2"/>
  <c r="L34577" i="2"/>
  <c r="L8501" i="2"/>
  <c r="L5131" i="2"/>
  <c r="L8502" i="2"/>
  <c r="L24465" i="2"/>
  <c r="L32156" i="2"/>
  <c r="L34350" i="2"/>
  <c r="L14345" i="2"/>
  <c r="L19972" i="2"/>
  <c r="L10390" i="2"/>
  <c r="L34351" i="2"/>
  <c r="L16582" i="2"/>
  <c r="L420" i="2"/>
  <c r="L21033" i="2"/>
  <c r="L28217" i="2"/>
  <c r="L3379" i="2"/>
  <c r="L30270" i="2"/>
  <c r="L14346" i="2"/>
  <c r="L17673" i="2"/>
  <c r="L27125" i="2"/>
  <c r="L11288" i="2"/>
  <c r="L27126" i="2"/>
  <c r="L24466" i="2"/>
  <c r="L5852" i="2"/>
  <c r="L31054" i="2"/>
  <c r="L32157" i="2"/>
  <c r="L14347" i="2"/>
  <c r="L10071" i="2"/>
  <c r="L21034" i="2"/>
  <c r="L4851" i="2"/>
  <c r="L3380" i="2"/>
  <c r="L2510" i="2"/>
  <c r="L34578" i="2"/>
  <c r="L421" i="2"/>
  <c r="L21035" i="2"/>
  <c r="L5853" i="2"/>
  <c r="L422" i="2"/>
  <c r="L8503" i="2"/>
  <c r="L11289" i="2"/>
  <c r="L5132" i="2"/>
  <c r="L7688" i="2"/>
  <c r="L11290" i="2"/>
  <c r="L34579" i="2"/>
  <c r="L8504" i="2"/>
  <c r="L32158" i="2"/>
  <c r="L423" i="2"/>
  <c r="L19973" i="2"/>
  <c r="L14348" i="2"/>
  <c r="L34580" i="2"/>
  <c r="L30454" i="2"/>
  <c r="L5854" i="2"/>
  <c r="L5133" i="2"/>
  <c r="L12974" i="2"/>
  <c r="L34581" i="2"/>
  <c r="L34582" i="2"/>
  <c r="L34583" i="2"/>
  <c r="L5855" i="2"/>
  <c r="L16207" i="2"/>
  <c r="L7398" i="2"/>
  <c r="L4852" i="2"/>
  <c r="L424" i="2"/>
  <c r="L23398" i="2"/>
  <c r="L11291" i="2"/>
  <c r="L17674" i="2"/>
  <c r="L10072" i="2"/>
  <c r="L19562" i="2"/>
  <c r="L31055" i="2"/>
  <c r="L21036" i="2"/>
  <c r="L2774" i="2"/>
  <c r="L35175" i="2"/>
  <c r="L23399" i="2"/>
  <c r="L3381" i="2"/>
  <c r="L24467" i="2"/>
  <c r="L11292" i="2"/>
  <c r="L17675" i="2"/>
  <c r="L3382" i="2"/>
  <c r="L11293" i="2"/>
  <c r="L2511" i="2"/>
  <c r="L4853" i="2"/>
  <c r="L1006" i="2"/>
  <c r="L11294" i="2"/>
  <c r="L19490" i="2"/>
  <c r="L425" i="2"/>
  <c r="L8505" i="2"/>
  <c r="L17676" i="2"/>
  <c r="L24468" i="2"/>
  <c r="L3383" i="2"/>
  <c r="L11295" i="2"/>
  <c r="L3384" i="2"/>
  <c r="L10073" i="2"/>
  <c r="L17677" i="2"/>
  <c r="L11296" i="2"/>
  <c r="L5856" i="2"/>
  <c r="L3385" i="2"/>
  <c r="L4854" i="2"/>
  <c r="L3386" i="2"/>
  <c r="L27127" i="2"/>
  <c r="L5857" i="2"/>
  <c r="L14349" i="2"/>
  <c r="L21037" i="2"/>
  <c r="L11297" i="2"/>
  <c r="L8506" i="2"/>
  <c r="L14350" i="2"/>
  <c r="L17678" i="2"/>
  <c r="L32159" i="2"/>
  <c r="L13330" i="2"/>
  <c r="L5858" i="2"/>
  <c r="L2775" i="2"/>
  <c r="L17679" i="2"/>
  <c r="L34584" i="2"/>
  <c r="L426" i="2"/>
  <c r="L28218" i="2"/>
  <c r="L7399" i="2"/>
  <c r="L7400" i="2"/>
  <c r="L3387" i="2"/>
  <c r="L12975" i="2"/>
  <c r="L23400" i="2"/>
  <c r="L26584" i="2"/>
  <c r="L36396" i="2"/>
  <c r="L427" i="2"/>
  <c r="L1007" i="2"/>
  <c r="L13331" i="2"/>
  <c r="L428" i="2"/>
  <c r="L30455" i="2"/>
  <c r="L8507" i="2"/>
  <c r="L7401" i="2"/>
  <c r="L8508" i="2"/>
  <c r="L35176" i="2"/>
  <c r="L23401" i="2"/>
  <c r="L9995" i="2"/>
  <c r="L8509" i="2"/>
  <c r="L16583" i="2"/>
  <c r="L5859" i="2"/>
  <c r="L35177" i="2"/>
  <c r="L7402" i="2"/>
  <c r="L19563" i="2"/>
  <c r="L30271" i="2"/>
  <c r="L26481" i="2"/>
  <c r="L10074" i="2"/>
  <c r="L24469" i="2"/>
  <c r="L14351" i="2"/>
  <c r="L7403" i="2"/>
  <c r="L10075" i="2"/>
  <c r="L5134" i="2"/>
  <c r="L179" i="2"/>
  <c r="L27128" i="2"/>
  <c r="L429" i="2"/>
  <c r="L34585" i="2"/>
  <c r="L31056" i="2"/>
  <c r="L19974" i="2"/>
  <c r="L16584" i="2"/>
  <c r="L17680" i="2"/>
  <c r="L21038" i="2"/>
  <c r="L23402" i="2"/>
  <c r="L34586" i="2"/>
  <c r="L19975" i="2"/>
  <c r="L180" i="2"/>
  <c r="L21039" i="2"/>
  <c r="L21040" i="2"/>
  <c r="L17681" i="2"/>
  <c r="L10391" i="2"/>
  <c r="L10076" i="2"/>
  <c r="L32160" i="2"/>
  <c r="L11298" i="2"/>
  <c r="L14352" i="2"/>
  <c r="L5135" i="2"/>
  <c r="L3388" i="2"/>
  <c r="L3389" i="2"/>
  <c r="L28219" i="2"/>
  <c r="L30456" i="2"/>
  <c r="L5136" i="2"/>
  <c r="L24470" i="2"/>
  <c r="L17682" i="2"/>
  <c r="L7689" i="2"/>
  <c r="L1008" i="2"/>
  <c r="L10077" i="2"/>
  <c r="L34587" i="2"/>
  <c r="L17683" i="2"/>
  <c r="L28220" i="2"/>
  <c r="L28221" i="2"/>
  <c r="L10392" i="2"/>
  <c r="L4855" i="2"/>
  <c r="L12907" i="2"/>
  <c r="L181" i="2"/>
  <c r="L22916" i="2"/>
  <c r="L22951" i="2"/>
  <c r="L2776" i="2"/>
  <c r="L11299" i="2"/>
  <c r="L22952" i="2"/>
  <c r="L7690" i="2"/>
  <c r="L35178" i="2"/>
  <c r="L26585" i="2"/>
  <c r="L3390" i="2"/>
  <c r="L34588" i="2"/>
  <c r="L31057" i="2"/>
  <c r="L16208" i="2"/>
  <c r="L30457" i="2"/>
  <c r="L26586" i="2"/>
  <c r="L7691" i="2"/>
  <c r="L32161" i="2"/>
  <c r="L430" i="2"/>
  <c r="L12908" i="2"/>
  <c r="L26587" i="2"/>
  <c r="L1009" i="2"/>
  <c r="L8510" i="2"/>
  <c r="L24471" i="2"/>
  <c r="L17684" i="2"/>
  <c r="L8511" i="2"/>
  <c r="L11300" i="2"/>
  <c r="L35179" i="2"/>
  <c r="L431" i="2"/>
  <c r="L30458" i="2"/>
  <c r="L26588" i="2"/>
  <c r="L10078" i="2"/>
  <c r="L21041" i="2"/>
  <c r="L36397" i="2"/>
  <c r="L16209" i="2"/>
  <c r="L16210" i="2"/>
  <c r="L4856" i="2"/>
  <c r="L16211" i="2"/>
  <c r="L19564" i="2"/>
  <c r="L16120" i="2"/>
  <c r="L13332" i="2"/>
  <c r="L7240" i="2"/>
  <c r="L32162" i="2"/>
  <c r="L8512" i="2"/>
  <c r="L27129" i="2"/>
  <c r="L23403" i="2"/>
  <c r="L16585" i="2"/>
  <c r="L7692" i="2"/>
  <c r="L19976" i="2"/>
  <c r="L3391" i="2"/>
  <c r="L28222" i="2"/>
  <c r="L3392" i="2"/>
  <c r="L19565" i="2"/>
  <c r="L30459" i="2"/>
  <c r="L7404" i="2"/>
  <c r="L36398" i="2"/>
  <c r="L4857" i="2"/>
  <c r="L5860" i="2"/>
  <c r="L14353" i="2"/>
  <c r="L2777" i="2"/>
  <c r="L24472" i="2"/>
  <c r="L21042" i="2"/>
  <c r="L14354" i="2"/>
  <c r="L32163" i="2"/>
  <c r="L13333" i="2"/>
  <c r="L23404" i="2"/>
  <c r="L12909" i="2"/>
  <c r="L35180" i="2"/>
  <c r="L2778" i="2"/>
  <c r="L26589" i="2"/>
  <c r="L2779" i="2"/>
  <c r="L19566" i="2"/>
  <c r="L24473" i="2"/>
  <c r="L10393" i="2"/>
  <c r="L22953" i="2"/>
  <c r="L7405" i="2"/>
  <c r="L27130" i="2"/>
  <c r="L432" i="2"/>
  <c r="L5137" i="2"/>
  <c r="L2780" i="2"/>
  <c r="L5138" i="2"/>
  <c r="L2781" i="2"/>
  <c r="L2512" i="2"/>
  <c r="L16586" i="2"/>
  <c r="L16587" i="2"/>
  <c r="L12976" i="2"/>
  <c r="L5861" i="2"/>
  <c r="L8513" i="2"/>
  <c r="L21043" i="2"/>
  <c r="L17685" i="2"/>
  <c r="L11301" i="2"/>
  <c r="L36399" i="2"/>
  <c r="L7406" i="2"/>
  <c r="L3393" i="2"/>
  <c r="L27131" i="2"/>
  <c r="L14355" i="2"/>
  <c r="L35181" i="2"/>
  <c r="L14356" i="2"/>
  <c r="L27132" i="2"/>
  <c r="L7407" i="2"/>
  <c r="L14357" i="2"/>
  <c r="L21044" i="2"/>
  <c r="L32164" i="2"/>
  <c r="L14358" i="2"/>
  <c r="L5862" i="2"/>
  <c r="L23405" i="2"/>
  <c r="L32165" i="2"/>
  <c r="L8514" i="2"/>
  <c r="L36400" i="2"/>
  <c r="L32166" i="2"/>
  <c r="L28223" i="2"/>
  <c r="L27133" i="2"/>
  <c r="L11302" i="2"/>
  <c r="L21045" i="2"/>
  <c r="L12977" i="2"/>
  <c r="L19977" i="2"/>
  <c r="L21046" i="2"/>
  <c r="L24474" i="2"/>
  <c r="L17686" i="2"/>
  <c r="L17687" i="2"/>
  <c r="L5863" i="2"/>
  <c r="L5864" i="2"/>
  <c r="L21047" i="2"/>
  <c r="L3394" i="2"/>
  <c r="L28224" i="2"/>
  <c r="L28225" i="2"/>
  <c r="L28226" i="2"/>
  <c r="L24475" i="2"/>
  <c r="L36401" i="2"/>
  <c r="L17688" i="2"/>
  <c r="L11303" i="2"/>
  <c r="L28227" i="2"/>
  <c r="L8515" i="2"/>
  <c r="L1010" i="2"/>
  <c r="L24476" i="2"/>
  <c r="L32167" i="2"/>
  <c r="L36402" i="2"/>
  <c r="L7693" i="2"/>
  <c r="L3395" i="2"/>
  <c r="L31058" i="2"/>
  <c r="L11304" i="2"/>
  <c r="L3396" i="2"/>
  <c r="L24477" i="2"/>
  <c r="L5865" i="2"/>
  <c r="L14359" i="2"/>
  <c r="L24478" i="2"/>
  <c r="L24479" i="2"/>
  <c r="L17689" i="2"/>
  <c r="L31059" i="2"/>
  <c r="L8516" i="2"/>
  <c r="L5866" i="2"/>
  <c r="L28228" i="2"/>
  <c r="L14360" i="2"/>
  <c r="L28229" i="2"/>
  <c r="L32168" i="2"/>
  <c r="L35182" i="2"/>
  <c r="L24480" i="2"/>
  <c r="L1011" i="2"/>
  <c r="L11305" i="2"/>
  <c r="L22954" i="2"/>
  <c r="L35183" i="2"/>
  <c r="L24481" i="2"/>
  <c r="L21048" i="2"/>
  <c r="L5867" i="2"/>
  <c r="L14361" i="2"/>
  <c r="L11306" i="2"/>
  <c r="L3397" i="2"/>
  <c r="L11307" i="2"/>
  <c r="L23406" i="2"/>
  <c r="L21049" i="2"/>
  <c r="L21050" i="2"/>
  <c r="L28230" i="2"/>
  <c r="L17690" i="2"/>
  <c r="L32169" i="2"/>
  <c r="L26590" i="2"/>
  <c r="L8517" i="2"/>
  <c r="L11308" i="2"/>
  <c r="L14362" i="2"/>
  <c r="L32170" i="2"/>
  <c r="L8518" i="2"/>
  <c r="L14363" i="2"/>
  <c r="L14364" i="2"/>
  <c r="L11309" i="2"/>
  <c r="L7408" i="2"/>
  <c r="L17691" i="2"/>
  <c r="L32171" i="2"/>
  <c r="L32172" i="2"/>
  <c r="L32173" i="2"/>
  <c r="L5868" i="2"/>
  <c r="L19978" i="2"/>
  <c r="L17692" i="2"/>
  <c r="L5869" i="2"/>
  <c r="L14365" i="2"/>
  <c r="L1012" i="2"/>
  <c r="L16212" i="2"/>
  <c r="L24482" i="2"/>
  <c r="L28231" i="2"/>
  <c r="L31060" i="2"/>
  <c r="L7409" i="2"/>
  <c r="L8519" i="2"/>
  <c r="L35184" i="2"/>
  <c r="L5870" i="2"/>
  <c r="L19979" i="2"/>
  <c r="L8520" i="2"/>
  <c r="L5871" i="2"/>
  <c r="L35185" i="2"/>
  <c r="L35186" i="2"/>
  <c r="L32174" i="2"/>
  <c r="L32175" i="2"/>
  <c r="L5872" i="2"/>
  <c r="L12978" i="2"/>
  <c r="L3398" i="2"/>
  <c r="L32176" i="2"/>
  <c r="L14366" i="2"/>
  <c r="L16588" i="2"/>
  <c r="L8521" i="2"/>
  <c r="L24483" i="2"/>
  <c r="L1013" i="2"/>
  <c r="L8522" i="2"/>
  <c r="L7410" i="2"/>
  <c r="L1014" i="2"/>
  <c r="L28232" i="2"/>
  <c r="L11310" i="2"/>
  <c r="L24484" i="2"/>
  <c r="L14367" i="2"/>
  <c r="L17693" i="2"/>
  <c r="L24485" i="2"/>
  <c r="L24486" i="2"/>
  <c r="L1015" i="2"/>
  <c r="L17694" i="2"/>
  <c r="L28233" i="2"/>
  <c r="L19980" i="2"/>
  <c r="L19981" i="2"/>
  <c r="L8523" i="2"/>
  <c r="L24487" i="2"/>
  <c r="L14368" i="2"/>
  <c r="L16589" i="2"/>
  <c r="L19567" i="2"/>
  <c r="L11311" i="2"/>
  <c r="L24488" i="2"/>
  <c r="L21051" i="2"/>
  <c r="L28234" i="2"/>
  <c r="L16213" i="2"/>
  <c r="L14369" i="2"/>
  <c r="L12979" i="2"/>
  <c r="L7694" i="2"/>
  <c r="L3399" i="2"/>
  <c r="L10079" i="2"/>
  <c r="L1016" i="2"/>
  <c r="L11312" i="2"/>
  <c r="L31061" i="2"/>
  <c r="L1017" i="2"/>
  <c r="L11313" i="2"/>
  <c r="L14370" i="2"/>
  <c r="L28235" i="2"/>
  <c r="L22955" i="2"/>
  <c r="L17695" i="2"/>
  <c r="L27134" i="2"/>
  <c r="L28236" i="2"/>
  <c r="L16590" i="2"/>
  <c r="L11314" i="2"/>
  <c r="L35187" i="2"/>
  <c r="L3400" i="2"/>
  <c r="L17696" i="2"/>
  <c r="L14371" i="2"/>
  <c r="L8524" i="2"/>
  <c r="L28237" i="2"/>
  <c r="L24489" i="2"/>
  <c r="L24490" i="2"/>
  <c r="L17697" i="2"/>
  <c r="L21052" i="2"/>
  <c r="L5873" i="2"/>
  <c r="L8525" i="2"/>
  <c r="L4858" i="2"/>
  <c r="L24491" i="2"/>
  <c r="L21053" i="2"/>
  <c r="L31062" i="2"/>
  <c r="L4859" i="2"/>
  <c r="L24492" i="2"/>
  <c r="L28238" i="2"/>
  <c r="L8526" i="2"/>
  <c r="L14372" i="2"/>
  <c r="L21054" i="2"/>
  <c r="L11315" i="2"/>
  <c r="L24493" i="2"/>
  <c r="L16591" i="2"/>
  <c r="L17698" i="2"/>
  <c r="L21055" i="2"/>
  <c r="L1018" i="2"/>
  <c r="L17699" i="2"/>
  <c r="L14373" i="2"/>
  <c r="L11316" i="2"/>
  <c r="L5874" i="2"/>
  <c r="L14374" i="2"/>
  <c r="L21056" i="2"/>
  <c r="L21057" i="2"/>
  <c r="L11317" i="2"/>
  <c r="L7411" i="2"/>
  <c r="L31063" i="2"/>
  <c r="L17700" i="2"/>
  <c r="L36403" i="2"/>
  <c r="L24494" i="2"/>
  <c r="L3401" i="2"/>
  <c r="L31064" i="2"/>
  <c r="L14375" i="2"/>
  <c r="L27135" i="2"/>
  <c r="L28239" i="2"/>
  <c r="L5875" i="2"/>
  <c r="L28240" i="2"/>
  <c r="L24495" i="2"/>
  <c r="L3402" i="2"/>
  <c r="L5876" i="2"/>
  <c r="L35188" i="2"/>
  <c r="L3403" i="2"/>
  <c r="L23407" i="2"/>
  <c r="L8527" i="2"/>
  <c r="L11318" i="2"/>
  <c r="L8528" i="2"/>
  <c r="L28241" i="2"/>
  <c r="L3404" i="2"/>
  <c r="L3405" i="2"/>
  <c r="L7412" i="2"/>
  <c r="L35189" i="2"/>
  <c r="L5877" i="2"/>
  <c r="L5139" i="2"/>
  <c r="L24496" i="2"/>
  <c r="L10080" i="2"/>
  <c r="L19982" i="2"/>
  <c r="L24497" i="2"/>
  <c r="L1019" i="2"/>
  <c r="L11319" i="2"/>
  <c r="L12980" i="2"/>
  <c r="L19568" i="2"/>
  <c r="L24498" i="2"/>
  <c r="L11320" i="2"/>
  <c r="L14376" i="2"/>
  <c r="L14377" i="2"/>
  <c r="L10394" i="2"/>
  <c r="L28242" i="2"/>
  <c r="L14378" i="2"/>
  <c r="L14379" i="2"/>
  <c r="L8529" i="2"/>
  <c r="L11321" i="2"/>
  <c r="L4860" i="2"/>
  <c r="L13334" i="2"/>
  <c r="L17701" i="2"/>
  <c r="L10081" i="2"/>
  <c r="L35190" i="2"/>
  <c r="L21058" i="2"/>
  <c r="L35191" i="2"/>
  <c r="L19983" i="2"/>
  <c r="L1020" i="2"/>
  <c r="L5878" i="2"/>
  <c r="L32177" i="2"/>
  <c r="L35192" i="2"/>
  <c r="L8530" i="2"/>
  <c r="L14380" i="2"/>
  <c r="L3406" i="2"/>
  <c r="L7413" i="2"/>
  <c r="L19984" i="2"/>
  <c r="L5879" i="2"/>
  <c r="L35193" i="2"/>
  <c r="L12910" i="2"/>
  <c r="L14381" i="2"/>
  <c r="L26482" i="2"/>
  <c r="L24499" i="2"/>
  <c r="L7414" i="2"/>
  <c r="L34589" i="2"/>
  <c r="L433" i="2"/>
  <c r="L22956" i="2"/>
  <c r="L7415" i="2"/>
  <c r="L21059" i="2"/>
  <c r="L22957" i="2"/>
  <c r="L19569" i="2"/>
  <c r="L8531" i="2"/>
  <c r="L7416" i="2"/>
  <c r="L21060" i="2"/>
  <c r="L3407" i="2"/>
  <c r="L11322" i="2"/>
  <c r="L27136" i="2"/>
  <c r="L28243" i="2"/>
  <c r="L24500" i="2"/>
  <c r="L3408" i="2"/>
  <c r="L8532" i="2"/>
  <c r="L14382" i="2"/>
  <c r="L31065" i="2"/>
  <c r="L28244" i="2"/>
  <c r="L19570" i="2"/>
  <c r="L21061" i="2"/>
  <c r="L11323" i="2"/>
  <c r="L24501" i="2"/>
  <c r="L17702" i="2"/>
  <c r="L5880" i="2"/>
  <c r="L11324" i="2"/>
  <c r="L1021" i="2"/>
  <c r="L35194" i="2"/>
  <c r="L10395" i="2"/>
  <c r="L1022" i="2"/>
  <c r="L28245" i="2"/>
  <c r="L8533" i="2"/>
  <c r="L13335" i="2"/>
  <c r="L28246" i="2"/>
  <c r="L11325" i="2"/>
  <c r="L12981" i="2"/>
  <c r="L31066" i="2"/>
  <c r="L28247" i="2"/>
  <c r="L17703" i="2"/>
  <c r="L17704" i="2"/>
  <c r="L28248" i="2"/>
  <c r="L5881" i="2"/>
  <c r="L32178" i="2"/>
  <c r="L3409" i="2"/>
  <c r="L21062" i="2"/>
  <c r="L35195" i="2"/>
  <c r="L7417" i="2"/>
  <c r="L16592" i="2"/>
  <c r="L31067" i="2"/>
  <c r="L17705" i="2"/>
  <c r="L5882" i="2"/>
  <c r="L32179" i="2"/>
  <c r="L27137" i="2"/>
  <c r="L4861" i="2"/>
  <c r="L17706" i="2"/>
  <c r="L12982" i="2"/>
  <c r="L35196" i="2"/>
  <c r="L3410" i="2"/>
  <c r="L22958" i="2"/>
  <c r="L24502" i="2"/>
  <c r="L182" i="2"/>
  <c r="L1023" i="2"/>
  <c r="L19985" i="2"/>
  <c r="L19571" i="2"/>
  <c r="L3411" i="2"/>
  <c r="L34352" i="2"/>
  <c r="L1024" i="2"/>
  <c r="L4862" i="2"/>
  <c r="L9996" i="2"/>
  <c r="L3412" i="2"/>
  <c r="L23408" i="2"/>
  <c r="L21063" i="2"/>
  <c r="L31068" i="2"/>
  <c r="L10082" i="2"/>
  <c r="L27138" i="2"/>
  <c r="L2782" i="2"/>
  <c r="L26591" i="2"/>
  <c r="L34353" i="2"/>
  <c r="L434" i="2"/>
  <c r="L24503" i="2"/>
  <c r="L17707" i="2"/>
  <c r="L5883" i="2"/>
  <c r="L28249" i="2"/>
  <c r="L14383" i="2"/>
  <c r="L21064" i="2"/>
  <c r="L23409" i="2"/>
  <c r="L23410" i="2"/>
  <c r="L19572" i="2"/>
  <c r="L19491" i="2"/>
  <c r="L11326" i="2"/>
  <c r="L21065" i="2"/>
  <c r="L1025" i="2"/>
  <c r="L16121" i="2"/>
  <c r="L12983" i="2"/>
  <c r="L35197" i="2"/>
  <c r="L11327" i="2"/>
  <c r="L19986" i="2"/>
  <c r="L27139" i="2"/>
  <c r="L17708" i="2"/>
  <c r="L31069" i="2"/>
  <c r="L32180" i="2"/>
  <c r="L183" i="2"/>
  <c r="L14384" i="2"/>
  <c r="L19573" i="2"/>
  <c r="L184" i="2"/>
  <c r="L3413" i="2"/>
  <c r="L28250" i="2"/>
  <c r="L7418" i="2"/>
  <c r="L23411" i="2"/>
  <c r="L14385" i="2"/>
  <c r="L30460" i="2"/>
  <c r="L21066" i="2"/>
  <c r="L28251" i="2"/>
  <c r="L23412" i="2"/>
  <c r="L12984" i="2"/>
  <c r="L21067" i="2"/>
  <c r="L14386" i="2"/>
  <c r="L12985" i="2"/>
  <c r="L22959" i="2"/>
  <c r="L23413" i="2"/>
  <c r="L24504" i="2"/>
  <c r="L7695" i="2"/>
  <c r="L24505" i="2"/>
  <c r="L17709" i="2"/>
  <c r="L28252" i="2"/>
  <c r="L16214" i="2"/>
  <c r="L24506" i="2"/>
  <c r="L14387" i="2"/>
  <c r="L17710" i="2"/>
  <c r="L1026" i="2"/>
  <c r="L28253" i="2"/>
  <c r="L7419" i="2"/>
  <c r="L23414" i="2"/>
  <c r="L17711" i="2"/>
  <c r="L19574" i="2"/>
  <c r="L2513" i="2"/>
  <c r="L35198" i="2"/>
  <c r="L3414" i="2"/>
  <c r="L2514" i="2"/>
  <c r="L185" i="2"/>
  <c r="L23415" i="2"/>
  <c r="L27140" i="2"/>
  <c r="L3415" i="2"/>
  <c r="L24507" i="2"/>
  <c r="L28254" i="2"/>
  <c r="L19987" i="2"/>
  <c r="L8534" i="2"/>
  <c r="L24508" i="2"/>
  <c r="L5884" i="2"/>
  <c r="L11328" i="2"/>
  <c r="L31070" i="2"/>
  <c r="L3416" i="2"/>
  <c r="L16593" i="2"/>
  <c r="L32181" i="2"/>
  <c r="L5885" i="2"/>
  <c r="L35199" i="2"/>
  <c r="L3417" i="2"/>
  <c r="L28255" i="2"/>
  <c r="L11329" i="2"/>
  <c r="L36404" i="2"/>
  <c r="L11330" i="2"/>
  <c r="L23416" i="2"/>
  <c r="L27141" i="2"/>
  <c r="L13336" i="2"/>
  <c r="L17712" i="2"/>
  <c r="L1027" i="2"/>
  <c r="L27142" i="2"/>
  <c r="L17713" i="2"/>
  <c r="L3418" i="2"/>
  <c r="L3419" i="2"/>
  <c r="L36405" i="2"/>
  <c r="L8535" i="2"/>
  <c r="L21068" i="2"/>
  <c r="L5886" i="2"/>
  <c r="L5887" i="2"/>
  <c r="L8536" i="2"/>
  <c r="L8537" i="2"/>
  <c r="L24509" i="2"/>
  <c r="L19988" i="2"/>
  <c r="L28256" i="2"/>
  <c r="L21069" i="2"/>
  <c r="L10396" i="2"/>
  <c r="L5888" i="2"/>
  <c r="L23417" i="2"/>
  <c r="L5889" i="2"/>
  <c r="L21070" i="2"/>
  <c r="L32182" i="2"/>
  <c r="L17714" i="2"/>
  <c r="L23418" i="2"/>
  <c r="L3420" i="2"/>
  <c r="L32183" i="2"/>
  <c r="L27143" i="2"/>
  <c r="L24510" i="2"/>
  <c r="L27144" i="2"/>
  <c r="L23419" i="2"/>
  <c r="L27145" i="2"/>
  <c r="L10397" i="2"/>
  <c r="L19989" i="2"/>
  <c r="L19990" i="2"/>
  <c r="L10398" i="2"/>
  <c r="L31071" i="2"/>
  <c r="L16594" i="2"/>
  <c r="L17715" i="2"/>
  <c r="L5890" i="2"/>
  <c r="L13337" i="2"/>
  <c r="L35200" i="2"/>
  <c r="L31072" i="2"/>
  <c r="L8538" i="2"/>
  <c r="L24511" i="2"/>
  <c r="L27146" i="2"/>
  <c r="L5891" i="2"/>
  <c r="L24512" i="2"/>
  <c r="L19991" i="2"/>
  <c r="L19992" i="2"/>
  <c r="L11331" i="2"/>
  <c r="L28257" i="2"/>
  <c r="L27147" i="2"/>
  <c r="L8539" i="2"/>
  <c r="L3421" i="2"/>
  <c r="L3422" i="2"/>
  <c r="L31073" i="2"/>
  <c r="L5892" i="2"/>
  <c r="L21071" i="2"/>
  <c r="L11332" i="2"/>
  <c r="L24513" i="2"/>
  <c r="L1028" i="2"/>
  <c r="L19993" i="2"/>
  <c r="L1029" i="2"/>
  <c r="L14388" i="2"/>
  <c r="L36406" i="2"/>
  <c r="L8540" i="2"/>
  <c r="L23420" i="2"/>
  <c r="L31074" i="2"/>
  <c r="L11333" i="2"/>
  <c r="L8541" i="2"/>
  <c r="L11334" i="2"/>
  <c r="L17716" i="2"/>
  <c r="L3423" i="2"/>
  <c r="L32184" i="2"/>
  <c r="L8542" i="2"/>
  <c r="L1030" i="2"/>
  <c r="L1031" i="2"/>
  <c r="L23421" i="2"/>
  <c r="L35201" i="2"/>
  <c r="L35202" i="2"/>
  <c r="L14389" i="2"/>
  <c r="L5893" i="2"/>
  <c r="L35203" i="2"/>
  <c r="L24514" i="2"/>
  <c r="L35204" i="2"/>
  <c r="L5894" i="2"/>
  <c r="L35205" i="2"/>
  <c r="L1032" i="2"/>
  <c r="L17717" i="2"/>
  <c r="L27148" i="2"/>
  <c r="L5895" i="2"/>
  <c r="L27149" i="2"/>
  <c r="L23422" i="2"/>
  <c r="L28258" i="2"/>
  <c r="L31075" i="2"/>
  <c r="L13338" i="2"/>
  <c r="L5896" i="2"/>
  <c r="L19994" i="2"/>
  <c r="L14390" i="2"/>
  <c r="L8543" i="2"/>
  <c r="L5897" i="2"/>
  <c r="L16595" i="2"/>
  <c r="L8544" i="2"/>
  <c r="L8545" i="2"/>
  <c r="L36407" i="2"/>
  <c r="L11335" i="2"/>
  <c r="L5898" i="2"/>
  <c r="L13339" i="2"/>
  <c r="L8546" i="2"/>
  <c r="L35206" i="2"/>
  <c r="L5899" i="2"/>
  <c r="L8547" i="2"/>
  <c r="L5900" i="2"/>
  <c r="L17718" i="2"/>
  <c r="L1033" i="2"/>
  <c r="L16596" i="2"/>
  <c r="L19995" i="2"/>
  <c r="L19996" i="2"/>
  <c r="L28259" i="2"/>
  <c r="L23423" i="2"/>
  <c r="L16597" i="2"/>
  <c r="L28260" i="2"/>
  <c r="L24515" i="2"/>
  <c r="L11336" i="2"/>
  <c r="L24516" i="2"/>
  <c r="L3424" i="2"/>
  <c r="L19997" i="2"/>
  <c r="L16598" i="2"/>
  <c r="L32185" i="2"/>
  <c r="L5901" i="2"/>
  <c r="L14391" i="2"/>
  <c r="L5902" i="2"/>
  <c r="L19998" i="2"/>
  <c r="L21072" i="2"/>
  <c r="L11337" i="2"/>
  <c r="L3425" i="2"/>
  <c r="L5903" i="2"/>
  <c r="L13340" i="2"/>
  <c r="L5904" i="2"/>
  <c r="L31076" i="2"/>
  <c r="L31077" i="2"/>
  <c r="L27150" i="2"/>
  <c r="L8548" i="2"/>
  <c r="L23424" i="2"/>
  <c r="L23425" i="2"/>
  <c r="L28261" i="2"/>
  <c r="L21073" i="2"/>
  <c r="L5905" i="2"/>
  <c r="L31078" i="2"/>
  <c r="L31079" i="2"/>
  <c r="L28262" i="2"/>
  <c r="L5906" i="2"/>
  <c r="L5907" i="2"/>
  <c r="L11338" i="2"/>
  <c r="L24517" i="2"/>
  <c r="L1034" i="2"/>
  <c r="L27151" i="2"/>
  <c r="L35207" i="2"/>
  <c r="L5908" i="2"/>
  <c r="L24518" i="2"/>
  <c r="L11339" i="2"/>
  <c r="L8549" i="2"/>
  <c r="L13341" i="2"/>
  <c r="L1035" i="2"/>
  <c r="L8550" i="2"/>
  <c r="L8551" i="2"/>
  <c r="L5909" i="2"/>
  <c r="L31080" i="2"/>
  <c r="L8552" i="2"/>
  <c r="L8553" i="2"/>
  <c r="L11340" i="2"/>
  <c r="L5910" i="2"/>
  <c r="L5911" i="2"/>
  <c r="L11341" i="2"/>
  <c r="L3426" i="2"/>
  <c r="L1036" i="2"/>
  <c r="L16599" i="2"/>
  <c r="L13342" i="2"/>
  <c r="L11342" i="2"/>
  <c r="L11343" i="2"/>
  <c r="L3427" i="2"/>
  <c r="L5912" i="2"/>
  <c r="L17719" i="2"/>
  <c r="L1037" i="2"/>
  <c r="L3428" i="2"/>
  <c r="L23426" i="2"/>
  <c r="L16600" i="2"/>
  <c r="L14392" i="2"/>
  <c r="L19999" i="2"/>
  <c r="L14393" i="2"/>
  <c r="L31081" i="2"/>
  <c r="L27152" i="2"/>
  <c r="L23427" i="2"/>
  <c r="L8554" i="2"/>
  <c r="L21074" i="2"/>
  <c r="L8555" i="2"/>
  <c r="L20000" i="2"/>
  <c r="L5913" i="2"/>
  <c r="L17720" i="2"/>
  <c r="L14394" i="2"/>
  <c r="L8556" i="2"/>
  <c r="L11344" i="2"/>
  <c r="L27153" i="2"/>
  <c r="L16601" i="2"/>
  <c r="L20001" i="2"/>
  <c r="L27154" i="2"/>
  <c r="L8557" i="2"/>
  <c r="L35208" i="2"/>
  <c r="L21075" i="2"/>
  <c r="L35209" i="2"/>
  <c r="L5914" i="2"/>
  <c r="L5915" i="2"/>
  <c r="L35210" i="2"/>
  <c r="L20002" i="2"/>
  <c r="L23428" i="2"/>
  <c r="L20003" i="2"/>
  <c r="L14395" i="2"/>
  <c r="L28263" i="2"/>
  <c r="L24519" i="2"/>
  <c r="L5916" i="2"/>
  <c r="L21076" i="2"/>
  <c r="L17721" i="2"/>
  <c r="L24520" i="2"/>
  <c r="L11345" i="2"/>
  <c r="L32186" i="2"/>
  <c r="L27155" i="2"/>
  <c r="L17722" i="2"/>
  <c r="L31082" i="2"/>
  <c r="L21077" i="2"/>
  <c r="L3429" i="2"/>
  <c r="L16602" i="2"/>
  <c r="L21078" i="2"/>
  <c r="L21079" i="2"/>
  <c r="L3430" i="2"/>
  <c r="L3431" i="2"/>
  <c r="L27156" i="2"/>
  <c r="L3432" i="2"/>
  <c r="L11346" i="2"/>
  <c r="L24521" i="2"/>
  <c r="L14396" i="2"/>
  <c r="L1038" i="2"/>
  <c r="L5917" i="2"/>
  <c r="L5918" i="2"/>
  <c r="L32187" i="2"/>
  <c r="L20004" i="2"/>
  <c r="L23429" i="2"/>
  <c r="L27157" i="2"/>
  <c r="L20005" i="2"/>
  <c r="L27158" i="2"/>
  <c r="L5919" i="2"/>
  <c r="L36408" i="2"/>
  <c r="L5920" i="2"/>
  <c r="L8558" i="2"/>
  <c r="L1039" i="2"/>
  <c r="L5921" i="2"/>
  <c r="L8559" i="2"/>
  <c r="L35211" i="2"/>
  <c r="L8560" i="2"/>
  <c r="L11347" i="2"/>
  <c r="L8561" i="2"/>
  <c r="L27159" i="2"/>
  <c r="L17723" i="2"/>
  <c r="L1040" i="2"/>
  <c r="L24522" i="2"/>
  <c r="L35212" i="2"/>
  <c r="L11348" i="2"/>
  <c r="L35213" i="2"/>
  <c r="L35214" i="2"/>
  <c r="L28264" i="2"/>
  <c r="L31083" i="2"/>
  <c r="L3433" i="2"/>
  <c r="L5922" i="2"/>
  <c r="L11349" i="2"/>
  <c r="L13343" i="2"/>
  <c r="L1041" i="2"/>
  <c r="L3434" i="2"/>
  <c r="L21080" i="2"/>
  <c r="L27160" i="2"/>
  <c r="L11350" i="2"/>
  <c r="L23430" i="2"/>
  <c r="L1042" i="2"/>
  <c r="L23431" i="2"/>
  <c r="L5923" i="2"/>
  <c r="L14397" i="2"/>
  <c r="L3435" i="2"/>
  <c r="L20006" i="2"/>
  <c r="L3436" i="2"/>
  <c r="L5924" i="2"/>
  <c r="L31084" i="2"/>
  <c r="L1043" i="2"/>
  <c r="L1044" i="2"/>
  <c r="L17724" i="2"/>
  <c r="L32188" i="2"/>
  <c r="L3437" i="2"/>
  <c r="L14398" i="2"/>
  <c r="L14399" i="2"/>
  <c r="L5925" i="2"/>
  <c r="L14400" i="2"/>
  <c r="L3438" i="2"/>
  <c r="L5926" i="2"/>
  <c r="L27161" i="2"/>
  <c r="L11351" i="2"/>
  <c r="L13344" i="2"/>
  <c r="L13345" i="2"/>
  <c r="L8562" i="2"/>
  <c r="L28265" i="2"/>
  <c r="L5927" i="2"/>
  <c r="L5928" i="2"/>
  <c r="L16603" i="2"/>
  <c r="L31085" i="2"/>
  <c r="L23432" i="2"/>
  <c r="L27162" i="2"/>
  <c r="L8563" i="2"/>
  <c r="L8564" i="2"/>
  <c r="L11352" i="2"/>
  <c r="L3439" i="2"/>
  <c r="L31086" i="2"/>
  <c r="L8565" i="2"/>
  <c r="L16604" i="2"/>
  <c r="L5929" i="2"/>
  <c r="L3440" i="2"/>
  <c r="L8566" i="2"/>
  <c r="L24523" i="2"/>
  <c r="L23433" i="2"/>
  <c r="L13346" i="2"/>
  <c r="L23434" i="2"/>
  <c r="L5930" i="2"/>
  <c r="L11353" i="2"/>
  <c r="L16605" i="2"/>
  <c r="L20007" i="2"/>
  <c r="L20008" i="2"/>
  <c r="L8567" i="2"/>
  <c r="L3441" i="2"/>
  <c r="L32189" i="2"/>
  <c r="L8568" i="2"/>
  <c r="L11354" i="2"/>
  <c r="L11355" i="2"/>
  <c r="L17725" i="2"/>
  <c r="L20009" i="2"/>
  <c r="L16606" i="2"/>
  <c r="L27163" i="2"/>
  <c r="L24524" i="2"/>
  <c r="L11356" i="2"/>
  <c r="L5931" i="2"/>
  <c r="L31087" i="2"/>
  <c r="L1045" i="2"/>
  <c r="L24525" i="2"/>
  <c r="L13347" i="2"/>
  <c r="L32190" i="2"/>
  <c r="L8569" i="2"/>
  <c r="L11357" i="2"/>
  <c r="L20010" i="2"/>
  <c r="L5932" i="2"/>
  <c r="L23435" i="2"/>
  <c r="L13348" i="2"/>
  <c r="L5933" i="2"/>
  <c r="L8570" i="2"/>
  <c r="L27164" i="2"/>
  <c r="L23436" i="2"/>
  <c r="L11358" i="2"/>
  <c r="L20011" i="2"/>
  <c r="L3442" i="2"/>
  <c r="L8571" i="2"/>
  <c r="L3443" i="2"/>
  <c r="L20012" i="2"/>
  <c r="L8572" i="2"/>
  <c r="L5934" i="2"/>
  <c r="L14401" i="2"/>
  <c r="L13349" i="2"/>
  <c r="L23437" i="2"/>
  <c r="L5935" i="2"/>
  <c r="L3444" i="2"/>
  <c r="L5936" i="2"/>
  <c r="L5937" i="2"/>
  <c r="L24526" i="2"/>
  <c r="L24527" i="2"/>
  <c r="L8573" i="2"/>
  <c r="L1046" i="2"/>
  <c r="L21081" i="2"/>
  <c r="L20013" i="2"/>
  <c r="L11359" i="2"/>
  <c r="L35215" i="2"/>
  <c r="L14402" i="2"/>
  <c r="L32191" i="2"/>
  <c r="L14403" i="2"/>
  <c r="L31088" i="2"/>
  <c r="L27165" i="2"/>
  <c r="L13350" i="2"/>
  <c r="L11360" i="2"/>
  <c r="L24528" i="2"/>
  <c r="L5938" i="2"/>
  <c r="L3445" i="2"/>
  <c r="L5939" i="2"/>
  <c r="L3446" i="2"/>
  <c r="L28266" i="2"/>
  <c r="L14404" i="2"/>
  <c r="L32192" i="2"/>
  <c r="L10399" i="2"/>
  <c r="L16607" i="2"/>
  <c r="L3447" i="2"/>
  <c r="L8574" i="2"/>
  <c r="L20014" i="2"/>
  <c r="L10400" i="2"/>
  <c r="L23438" i="2"/>
  <c r="L10401" i="2"/>
  <c r="L14405" i="2"/>
  <c r="L24529" i="2"/>
  <c r="L11361" i="2"/>
  <c r="L20015" i="2"/>
  <c r="L8575" i="2"/>
  <c r="L11362" i="2"/>
  <c r="L35216" i="2"/>
  <c r="L35217" i="2"/>
  <c r="L20016" i="2"/>
  <c r="L11363" i="2"/>
  <c r="L3448" i="2"/>
  <c r="L1047" i="2"/>
  <c r="L11364" i="2"/>
  <c r="L21082" i="2"/>
  <c r="L5940" i="2"/>
  <c r="L20017" i="2"/>
  <c r="L28267" i="2"/>
  <c r="L35218" i="2"/>
  <c r="L8576" i="2"/>
  <c r="L1048" i="2"/>
  <c r="L20018" i="2"/>
  <c r="L3449" i="2"/>
  <c r="L8577" i="2"/>
  <c r="L17726" i="2"/>
  <c r="L5941" i="2"/>
  <c r="L32193" i="2"/>
  <c r="L36409" i="2"/>
  <c r="L8578" i="2"/>
  <c r="L20019" i="2"/>
  <c r="L31089" i="2"/>
  <c r="L13351" i="2"/>
  <c r="L5942" i="2"/>
  <c r="L3450" i="2"/>
  <c r="L1049" i="2"/>
  <c r="L27166" i="2"/>
  <c r="L11365" i="2"/>
  <c r="L8579" i="2"/>
  <c r="L11366" i="2"/>
  <c r="L1050" i="2"/>
  <c r="L23439" i="2"/>
  <c r="L11367" i="2"/>
  <c r="L5943" i="2"/>
  <c r="L24530" i="2"/>
  <c r="L31090" i="2"/>
  <c r="L27167" i="2"/>
  <c r="L23440" i="2"/>
  <c r="L20020" i="2"/>
  <c r="L14406" i="2"/>
  <c r="L10402" i="2"/>
  <c r="L20021" i="2"/>
  <c r="L5944" i="2"/>
  <c r="L1051" i="2"/>
  <c r="L27168" i="2"/>
  <c r="L17727" i="2"/>
  <c r="L35219" i="2"/>
  <c r="L3451" i="2"/>
  <c r="L28268" i="2"/>
  <c r="L21083" i="2"/>
  <c r="L27169" i="2"/>
  <c r="L27170" i="2"/>
  <c r="L35220" i="2"/>
  <c r="L35221" i="2"/>
  <c r="L27171" i="2"/>
  <c r="L1052" i="2"/>
  <c r="L20022" i="2"/>
  <c r="L24531" i="2"/>
  <c r="L21084" i="2"/>
  <c r="L17728" i="2"/>
  <c r="L24532" i="2"/>
  <c r="L17729" i="2"/>
  <c r="L24533" i="2"/>
  <c r="L14407" i="2"/>
  <c r="L17730" i="2"/>
  <c r="L21085" i="2"/>
  <c r="L14408" i="2"/>
  <c r="L21086" i="2"/>
  <c r="L36410" i="2"/>
  <c r="L21087" i="2"/>
  <c r="L36411" i="2"/>
  <c r="L28269" i="2"/>
  <c r="L28270" i="2"/>
  <c r="L11368" i="2"/>
  <c r="L21088" i="2"/>
  <c r="L32194" i="2"/>
  <c r="L32195" i="2"/>
  <c r="L17731" i="2"/>
  <c r="L8580" i="2"/>
  <c r="L11369" i="2"/>
  <c r="L32196" i="2"/>
  <c r="L17732" i="2"/>
  <c r="L17733" i="2"/>
  <c r="L17734" i="2"/>
  <c r="L17735" i="2"/>
  <c r="L21089" i="2"/>
  <c r="L11370" i="2"/>
  <c r="L11371" i="2"/>
  <c r="L17736" i="2"/>
  <c r="L11372" i="2"/>
  <c r="L24534" i="2"/>
  <c r="L8581" i="2"/>
  <c r="L36412" i="2"/>
  <c r="L32197" i="2"/>
  <c r="L11373" i="2"/>
  <c r="L21090" i="2"/>
  <c r="L36413" i="2"/>
  <c r="L21091" i="2"/>
  <c r="L24535" i="2"/>
  <c r="L11374" i="2"/>
  <c r="L32198" i="2"/>
  <c r="L21092" i="2"/>
  <c r="L36414" i="2"/>
  <c r="L36415" i="2"/>
  <c r="L14409" i="2"/>
  <c r="L14410"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19457" i="2"/>
  <c r="L16091" i="2"/>
  <c r="L16092" i="2"/>
  <c r="L16093" i="2"/>
  <c r="L19458" i="2"/>
  <c r="L16094" i="2"/>
  <c r="L19459" i="2"/>
  <c r="L16095" i="2"/>
  <c r="L16096" i="2"/>
  <c r="L16097" i="2"/>
  <c r="L16098" i="2"/>
  <c r="L19460" i="2"/>
  <c r="L19461" i="2"/>
  <c r="L4617" i="2"/>
  <c r="L11" i="2"/>
  <c r="L22899" i="2"/>
  <c r="L4618" i="2"/>
  <c r="L12" i="2"/>
  <c r="L2340" i="2"/>
  <c r="L13" i="2"/>
  <c r="L28271" i="2"/>
  <c r="L24536" i="2"/>
  <c r="L20023" i="2"/>
  <c r="L12986" i="2"/>
  <c r="L28272" i="2"/>
  <c r="L186" i="2"/>
  <c r="L35222" i="2"/>
  <c r="L5140" i="2"/>
  <c r="L32199" i="2"/>
  <c r="L10403" i="2"/>
  <c r="L11375" i="2"/>
  <c r="L11376" i="2"/>
  <c r="L14411" i="2"/>
  <c r="L7420" i="2"/>
  <c r="L10404" i="2"/>
  <c r="L35223" i="2"/>
  <c r="L14412" i="2"/>
  <c r="L26592" i="2"/>
  <c r="L24537" i="2"/>
  <c r="L10083" i="2"/>
  <c r="L16122" i="2"/>
  <c r="L21093" i="2"/>
  <c r="L32200" i="2"/>
  <c r="L30461" i="2"/>
  <c r="L2783" i="2"/>
  <c r="L30462" i="2"/>
  <c r="L435" i="2"/>
  <c r="L7241" i="2"/>
  <c r="L7242" i="2"/>
  <c r="L32201" i="2"/>
  <c r="L31091" i="2"/>
  <c r="L4619" i="2"/>
  <c r="L10405" i="2"/>
  <c r="L31092" i="2"/>
  <c r="L17737" i="2"/>
  <c r="L17738" i="2"/>
  <c r="L30463" i="2"/>
  <c r="L17739" i="2"/>
  <c r="L9997" i="2"/>
  <c r="L11377" i="2"/>
  <c r="L19492" i="2"/>
  <c r="L436" i="2"/>
  <c r="L10084" i="2"/>
  <c r="L7696" i="2"/>
  <c r="L22917" i="2"/>
  <c r="L2515" i="2"/>
  <c r="L36668" i="2"/>
  <c r="L437" i="2"/>
  <c r="L438" i="2"/>
  <c r="L26593" i="2"/>
  <c r="L11378" i="2"/>
  <c r="L24538" i="2"/>
  <c r="L30272" i="2"/>
  <c r="L24539" i="2"/>
  <c r="L32202" i="2"/>
  <c r="L11379" i="2"/>
  <c r="L27172" i="2"/>
  <c r="L187" i="2"/>
  <c r="L5945" i="2"/>
  <c r="L24540" i="2"/>
  <c r="L24541" i="2"/>
  <c r="L20024" i="2"/>
  <c r="L1053" i="2"/>
  <c r="L17740" i="2"/>
  <c r="L24542" i="2"/>
  <c r="L32203" i="2"/>
  <c r="L2784" i="2"/>
  <c r="L32204" i="2"/>
  <c r="L20025" i="2"/>
  <c r="L7697" i="2"/>
  <c r="L26483" i="2"/>
  <c r="L7243" i="2"/>
  <c r="L36669" i="2"/>
  <c r="L14413" i="2"/>
  <c r="L32205" i="2"/>
  <c r="L8582" i="2"/>
  <c r="L188" i="2"/>
  <c r="L21094" i="2"/>
  <c r="L16215" i="2"/>
  <c r="L5141" i="2"/>
  <c r="L32206" i="2"/>
  <c r="L36670" i="2"/>
  <c r="L28273" i="2"/>
  <c r="L8583" i="2"/>
  <c r="L8584" i="2"/>
  <c r="L32207" i="2"/>
  <c r="L1054" i="2"/>
  <c r="L30273" i="2"/>
  <c r="L26594" i="2"/>
  <c r="L30464" i="2"/>
  <c r="L2785" i="2"/>
  <c r="L7244" i="2"/>
  <c r="L26595" i="2"/>
  <c r="L19493" i="2"/>
  <c r="L32208" i="2"/>
  <c r="L21095" i="2"/>
  <c r="L12987" i="2"/>
  <c r="L5142" i="2"/>
  <c r="L30465" i="2"/>
  <c r="L35224" i="2"/>
  <c r="L1055" i="2"/>
  <c r="L16216" i="2"/>
  <c r="L36671" i="2"/>
  <c r="L4620" i="2"/>
  <c r="L24543" i="2"/>
  <c r="L32209" i="2"/>
  <c r="L26596" i="2"/>
  <c r="L30466" i="2"/>
  <c r="L4621" i="2"/>
  <c r="L10406" i="2"/>
  <c r="L2516" i="2"/>
  <c r="L1056" i="2"/>
  <c r="L16217" i="2"/>
  <c r="L27173" i="2"/>
  <c r="L5143" i="2"/>
  <c r="L30467" i="2"/>
  <c r="L24544" i="2"/>
  <c r="L27174" i="2"/>
  <c r="L34354" i="2"/>
  <c r="L24545" i="2"/>
  <c r="L35225" i="2"/>
  <c r="L5144" i="2"/>
  <c r="L28274" i="2"/>
  <c r="L28275" i="2"/>
  <c r="L189" i="2"/>
  <c r="L24546" i="2"/>
  <c r="L7245" i="2"/>
  <c r="L10407" i="2"/>
  <c r="L30274" i="2"/>
  <c r="L439" i="2"/>
  <c r="L4622" i="2"/>
  <c r="L2341" i="2"/>
  <c r="L2342" i="2"/>
  <c r="L14" i="2"/>
  <c r="L2343" i="2"/>
  <c r="L2344" i="2"/>
  <c r="L4623" i="2"/>
  <c r="L15" i="2"/>
  <c r="L2345" i="2"/>
  <c r="L22960" i="2"/>
  <c r="L16" i="2"/>
  <c r="L30229" i="2"/>
  <c r="L2346" i="2"/>
  <c r="L17" i="2"/>
  <c r="L4624" i="2"/>
  <c r="L26433" i="2"/>
  <c r="L34265" i="2"/>
  <c r="L22961" i="2"/>
  <c r="L18" i="2"/>
  <c r="L26434" i="2"/>
  <c r="L19" i="2"/>
  <c r="L30230" i="2"/>
  <c r="L22900" i="2"/>
  <c r="L20" i="2"/>
  <c r="L2347" i="2"/>
  <c r="L34266" i="2"/>
  <c r="L4625" i="2"/>
  <c r="L4626" i="2"/>
  <c r="L34267" i="2"/>
  <c r="L2348" i="2"/>
  <c r="L21" i="2"/>
  <c r="L22" i="2"/>
  <c r="L23" i="2"/>
  <c r="L34268" i="2"/>
  <c r="L26435" i="2"/>
  <c r="L24" i="2"/>
  <c r="L30231" i="2"/>
  <c r="L25" i="2"/>
  <c r="L26" i="2"/>
  <c r="L26436" i="2"/>
  <c r="L34269" i="2"/>
  <c r="L2349" i="2"/>
  <c r="L4627" i="2"/>
  <c r="L4628" i="2"/>
  <c r="L34270" i="2"/>
  <c r="L2350" i="2"/>
  <c r="L2351" i="2"/>
  <c r="L27" i="2"/>
  <c r="L2352" i="2"/>
  <c r="L2353" i="2"/>
  <c r="L19462" i="2"/>
  <c r="L4629" i="2"/>
  <c r="L4630" i="2"/>
  <c r="L2354" i="2"/>
  <c r="L4631" i="2"/>
  <c r="L2355" i="2"/>
  <c r="L28" i="2"/>
  <c r="L29" i="2"/>
  <c r="L34271" i="2"/>
  <c r="L30" i="2"/>
  <c r="L31" i="2"/>
  <c r="L30232" i="2"/>
  <c r="L4632" i="2"/>
  <c r="L34272" i="2"/>
  <c r="L26437" i="2"/>
  <c r="L2356" i="2"/>
  <c r="L26438" i="2"/>
  <c r="L34273" i="2"/>
  <c r="L34274" i="2"/>
  <c r="L34275" i="2"/>
  <c r="L34276" i="2"/>
  <c r="L2357" i="2"/>
  <c r="L34277" i="2"/>
  <c r="L32" i="2"/>
  <c r="L4633" i="2"/>
  <c r="L2358" i="2"/>
  <c r="L34278" i="2"/>
  <c r="L19463" i="2"/>
  <c r="L19464" i="2"/>
  <c r="L22962" i="2"/>
  <c r="L8585" i="2"/>
  <c r="L28276" i="2"/>
  <c r="L21096" i="2"/>
  <c r="L27175" i="2"/>
  <c r="L17741" i="2"/>
  <c r="L21097" i="2"/>
  <c r="L19575" i="2"/>
  <c r="L10085" i="2"/>
  <c r="L22963" i="2"/>
  <c r="L26597" i="2"/>
  <c r="L36672" i="2"/>
  <c r="L8586" i="2"/>
  <c r="L24547" i="2"/>
  <c r="L31093" i="2"/>
  <c r="L14414" i="2"/>
  <c r="L14415" i="2"/>
  <c r="L32210" i="2"/>
  <c r="L17742" i="2"/>
  <c r="L14416" i="2"/>
  <c r="L5946" i="2"/>
  <c r="L5145" i="2"/>
  <c r="L26598" i="2"/>
  <c r="L34590" i="2"/>
  <c r="L17743" i="2"/>
  <c r="L1057" i="2"/>
  <c r="L14417" i="2"/>
  <c r="L16123" i="2"/>
  <c r="L8587" i="2"/>
  <c r="L31094" i="2"/>
  <c r="L31095" i="2"/>
  <c r="L24548" i="2"/>
  <c r="L26599" i="2"/>
  <c r="L8588" i="2"/>
  <c r="L8589" i="2"/>
  <c r="L17744" i="2"/>
  <c r="L11380" i="2"/>
  <c r="L3452" i="2"/>
  <c r="L16218" i="2"/>
  <c r="L36673" i="2"/>
  <c r="L11381" i="2"/>
  <c r="L17745" i="2"/>
  <c r="L34591" i="2"/>
  <c r="L24549" i="2"/>
  <c r="L5146" i="2"/>
  <c r="L22964" i="2"/>
  <c r="L21098" i="2"/>
  <c r="L5147" i="2"/>
  <c r="L21099" i="2"/>
  <c r="L7698" i="2"/>
  <c r="L34355" i="2"/>
  <c r="L27176" i="2"/>
  <c r="L19576" i="2"/>
  <c r="L21100" i="2"/>
  <c r="L24550" i="2"/>
  <c r="L10086" i="2"/>
  <c r="L5148" i="2"/>
  <c r="L28277" i="2"/>
  <c r="L5149" i="2"/>
  <c r="L34356" i="2"/>
  <c r="L34592" i="2"/>
  <c r="L2786" i="2"/>
  <c r="L28278" i="2"/>
  <c r="L35226" i="2"/>
  <c r="L32211" i="2"/>
  <c r="L10408" i="2"/>
  <c r="L32212" i="2"/>
  <c r="L21101" i="2"/>
  <c r="L16608" i="2"/>
  <c r="L8590" i="2"/>
  <c r="L21102" i="2"/>
  <c r="L11382" i="2"/>
  <c r="L14418" i="2"/>
  <c r="L35227" i="2"/>
  <c r="L14419" i="2"/>
  <c r="L24551" i="2"/>
  <c r="L17746" i="2"/>
  <c r="L1058" i="2"/>
  <c r="L35228" i="2"/>
  <c r="L5150" i="2"/>
  <c r="L10409" i="2"/>
  <c r="L17747" i="2"/>
  <c r="L11383" i="2"/>
  <c r="L19577" i="2"/>
  <c r="L11384" i="2"/>
  <c r="L34593" i="2"/>
  <c r="L32213" i="2"/>
  <c r="L32214" i="2"/>
  <c r="L2787" i="2"/>
  <c r="L24552" i="2"/>
  <c r="L5151" i="2"/>
  <c r="L8591" i="2"/>
  <c r="L24553" i="2"/>
  <c r="L12988" i="2"/>
  <c r="L21103" i="2"/>
  <c r="L13352" i="2"/>
  <c r="L10410" i="2"/>
  <c r="L36674" i="2"/>
  <c r="L32215" i="2"/>
  <c r="L31096" i="2"/>
  <c r="L32216" i="2"/>
  <c r="L14420" i="2"/>
  <c r="L28279" i="2"/>
  <c r="L34357" i="2"/>
  <c r="L14421" i="2"/>
  <c r="L28280" i="2"/>
  <c r="L28281" i="2"/>
  <c r="L440" i="2"/>
  <c r="L30468" i="2"/>
  <c r="L34594" i="2"/>
  <c r="L32217" i="2"/>
  <c r="L35229" i="2"/>
  <c r="L19578" i="2"/>
  <c r="L32218" i="2"/>
  <c r="L24554" i="2"/>
  <c r="L26600" i="2"/>
  <c r="L17748" i="2"/>
  <c r="L10411" i="2"/>
  <c r="L5947" i="2"/>
  <c r="L7699" i="2"/>
  <c r="L2788" i="2"/>
  <c r="L19494" i="2"/>
  <c r="L3453" i="2"/>
  <c r="L17749" i="2"/>
  <c r="L21104" i="2"/>
  <c r="L21105" i="2"/>
  <c r="L34595" i="2"/>
  <c r="L26601" i="2"/>
  <c r="L26484" i="2"/>
  <c r="L21106" i="2"/>
  <c r="L16124" i="2"/>
  <c r="L10087" i="2"/>
  <c r="L5948" i="2"/>
  <c r="L441" i="2"/>
  <c r="L34596" i="2"/>
  <c r="L1059" i="2"/>
  <c r="L1060" i="2"/>
  <c r="L30469" i="2"/>
  <c r="L35230" i="2"/>
  <c r="L2789" i="2"/>
  <c r="L1061" i="2"/>
  <c r="L14422" i="2"/>
  <c r="L3454" i="2"/>
  <c r="L5152" i="2"/>
  <c r="L442" i="2"/>
  <c r="L36675" i="2"/>
  <c r="L10088" i="2"/>
  <c r="L30470" i="2"/>
  <c r="L10089" i="2"/>
  <c r="L32219" i="2"/>
  <c r="L17750" i="2"/>
  <c r="L27177" i="2"/>
  <c r="L14423" i="2"/>
  <c r="L21107" i="2"/>
  <c r="L28282" i="2"/>
  <c r="L24555" i="2"/>
  <c r="L5153" i="2"/>
  <c r="L32220" i="2"/>
  <c r="L443" i="2"/>
  <c r="L16609" i="2"/>
  <c r="L5154" i="2"/>
  <c r="L444" i="2"/>
  <c r="L2790" i="2"/>
  <c r="L20026" i="2"/>
  <c r="L5155" i="2"/>
  <c r="L35231" i="2"/>
  <c r="L5156" i="2"/>
  <c r="L23441" i="2"/>
  <c r="L24556" i="2"/>
  <c r="L22965" i="2"/>
  <c r="L2791" i="2"/>
  <c r="L8592" i="2"/>
  <c r="L26602" i="2"/>
  <c r="L1062" i="2"/>
  <c r="L31097" i="2"/>
  <c r="L2792" i="2"/>
  <c r="L31098" i="2"/>
  <c r="L13353" i="2"/>
  <c r="L24557" i="2"/>
  <c r="L23442" i="2"/>
  <c r="L17751" i="2"/>
  <c r="L34597" i="2"/>
  <c r="L27178" i="2"/>
  <c r="L30471" i="2"/>
  <c r="L21108" i="2"/>
  <c r="L31099" i="2"/>
  <c r="L22966" i="2"/>
  <c r="L8593" i="2"/>
  <c r="L21109" i="2"/>
  <c r="L35232" i="2"/>
  <c r="L32221" i="2"/>
  <c r="L5949" i="2"/>
  <c r="L28283" i="2"/>
  <c r="L5950" i="2"/>
  <c r="L8594" i="2"/>
  <c r="L13354" i="2"/>
  <c r="L2793" i="2"/>
  <c r="L32222" i="2"/>
  <c r="L14424" i="2"/>
  <c r="L24558" i="2"/>
  <c r="L5157" i="2"/>
  <c r="L10412" i="2"/>
  <c r="L7700" i="2"/>
  <c r="L2794" i="2"/>
  <c r="L445" i="2"/>
  <c r="L35233" i="2"/>
  <c r="L30472" i="2"/>
  <c r="L34358" i="2"/>
  <c r="L23443" i="2"/>
  <c r="L20027" i="2"/>
  <c r="L21110" i="2"/>
  <c r="L35234" i="2"/>
  <c r="L26485" i="2"/>
  <c r="L13355" i="2"/>
  <c r="L10413" i="2"/>
  <c r="L30473" i="2"/>
  <c r="L30474" i="2"/>
  <c r="L190" i="2"/>
  <c r="L26603" i="2"/>
  <c r="L28284" i="2"/>
  <c r="L5158" i="2"/>
  <c r="L8595" i="2"/>
  <c r="L8596" i="2"/>
  <c r="L16610" i="2"/>
  <c r="L446" i="2"/>
  <c r="L24559" i="2"/>
  <c r="L12911" i="2"/>
  <c r="L30475" i="2"/>
  <c r="L7421" i="2"/>
  <c r="L2795" i="2"/>
  <c r="L32223" i="2"/>
  <c r="L3455" i="2"/>
  <c r="L21111" i="2"/>
  <c r="L191" i="2"/>
  <c r="L30476" i="2"/>
  <c r="L31100" i="2"/>
  <c r="L10090" i="2"/>
  <c r="L5951" i="2"/>
  <c r="L19579" i="2"/>
  <c r="L17752" i="2"/>
  <c r="L3456" i="2"/>
  <c r="L24560" i="2"/>
  <c r="L21112" i="2"/>
  <c r="L13356" i="2"/>
  <c r="L22967" i="2"/>
  <c r="L31101" i="2"/>
  <c r="L192" i="2"/>
  <c r="L24561" i="2"/>
  <c r="L28285" i="2"/>
  <c r="L30477" i="2"/>
  <c r="L10414" i="2"/>
  <c r="L10091" i="2"/>
  <c r="L9998" i="2"/>
  <c r="L12989" i="2"/>
  <c r="L30275" i="2"/>
  <c r="L5952" i="2"/>
  <c r="L26604" i="2"/>
  <c r="L17753" i="2"/>
  <c r="L36676" i="2"/>
  <c r="L7701" i="2"/>
  <c r="L28286" i="2"/>
  <c r="L17754" i="2"/>
  <c r="L26605" i="2"/>
  <c r="L7702" i="2"/>
  <c r="L32224" i="2"/>
  <c r="L7703" i="2"/>
  <c r="L14425" i="2"/>
  <c r="L14426" i="2"/>
  <c r="L11385" i="2"/>
  <c r="L7246" i="2"/>
  <c r="L17755" i="2"/>
  <c r="L27179" i="2"/>
  <c r="L5953" i="2"/>
  <c r="L10415" i="2"/>
  <c r="L16611" i="2"/>
  <c r="L10416" i="2"/>
  <c r="L14427" i="2"/>
  <c r="L10417" i="2"/>
  <c r="L447" i="2"/>
  <c r="L17756" i="2"/>
  <c r="L448" i="2"/>
  <c r="L7704" i="2"/>
  <c r="L10092" i="2"/>
  <c r="L7422" i="2"/>
  <c r="L11386" i="2"/>
  <c r="L13357" i="2"/>
  <c r="L8597" i="2"/>
  <c r="L14428" i="2"/>
  <c r="L7247" i="2"/>
  <c r="L2796" i="2"/>
  <c r="L13358" i="2"/>
  <c r="L5159" i="2"/>
  <c r="L28287" i="2"/>
  <c r="L21113" i="2"/>
  <c r="L17757" i="2"/>
  <c r="L5160" i="2"/>
  <c r="L21114" i="2"/>
  <c r="L5161" i="2"/>
  <c r="L24562" i="2"/>
  <c r="L5954" i="2"/>
  <c r="L7705" i="2"/>
  <c r="L11387" i="2"/>
  <c r="L23444" i="2"/>
  <c r="L3457" i="2"/>
  <c r="L28288" i="2"/>
  <c r="L7248" i="2"/>
  <c r="L449" i="2"/>
  <c r="L10418" i="2"/>
  <c r="L7706" i="2"/>
  <c r="L10419" i="2"/>
  <c r="L19580" i="2"/>
  <c r="L32225" i="2"/>
  <c r="L5162" i="2"/>
  <c r="L21115" i="2"/>
  <c r="L7423" i="2"/>
  <c r="L36677" i="2"/>
  <c r="L27180" i="2"/>
  <c r="L30276" i="2"/>
  <c r="L28289" i="2"/>
  <c r="L32226" i="2"/>
  <c r="L30478" i="2"/>
  <c r="L24563" i="2"/>
  <c r="L16612" i="2"/>
  <c r="L5955" i="2"/>
  <c r="L20028" i="2"/>
  <c r="L22968" i="2"/>
  <c r="L22969" i="2"/>
  <c r="L34598" i="2"/>
  <c r="L8598" i="2"/>
  <c r="L8599" i="2"/>
  <c r="L2797" i="2"/>
  <c r="L5163" i="2"/>
  <c r="L14429" i="2"/>
  <c r="L28290" i="2"/>
  <c r="L16219" i="2"/>
  <c r="L24564" i="2"/>
  <c r="L193" i="2"/>
  <c r="L2798" i="2"/>
  <c r="L21116" i="2"/>
  <c r="L2799" i="2"/>
  <c r="L32227" i="2"/>
  <c r="L2800" i="2"/>
  <c r="L35235" i="2"/>
  <c r="L24565" i="2"/>
  <c r="L14430" i="2"/>
  <c r="L32228" i="2"/>
  <c r="L7707" i="2"/>
  <c r="L8600" i="2"/>
  <c r="L19581" i="2"/>
  <c r="L23445" i="2"/>
  <c r="L10420" i="2"/>
  <c r="L34599" i="2"/>
  <c r="L34600" i="2"/>
  <c r="L12990" i="2"/>
  <c r="L34359" i="2"/>
  <c r="L28291" i="2"/>
  <c r="L31102" i="2"/>
  <c r="L450" i="2"/>
  <c r="L32229" i="2"/>
  <c r="L8601" i="2"/>
  <c r="L2801" i="2"/>
  <c r="L30277" i="2"/>
  <c r="L17758" i="2"/>
  <c r="L5956" i="2"/>
  <c r="L10421" i="2"/>
  <c r="L7249" i="2"/>
  <c r="L2802" i="2"/>
  <c r="L7708" i="2"/>
  <c r="L8602" i="2"/>
  <c r="L451" i="2"/>
  <c r="L1063" i="2"/>
  <c r="L11388" i="2"/>
  <c r="L8603" i="2"/>
  <c r="L12912" i="2"/>
  <c r="L36678" i="2"/>
  <c r="L19582" i="2"/>
  <c r="L10422" i="2"/>
  <c r="L452" i="2"/>
  <c r="L21117" i="2"/>
  <c r="L20029" i="2"/>
  <c r="L36679" i="2"/>
  <c r="L32230" i="2"/>
  <c r="L7709" i="2"/>
  <c r="L14431" i="2"/>
  <c r="L453" i="2"/>
  <c r="L26606" i="2"/>
  <c r="L36680" i="2"/>
  <c r="L14432" i="2"/>
  <c r="L30479" i="2"/>
  <c r="L30278" i="2"/>
  <c r="L30480" i="2"/>
  <c r="L20030" i="2"/>
  <c r="L4634" i="2"/>
  <c r="L34360" i="2"/>
  <c r="L24566" i="2"/>
  <c r="L1064" i="2"/>
  <c r="L19583" i="2"/>
  <c r="L31103" i="2"/>
  <c r="L30481" i="2"/>
  <c r="L14433" i="2"/>
  <c r="L28292" i="2"/>
  <c r="L16613" i="2"/>
  <c r="L5164" i="2"/>
  <c r="L34361" i="2"/>
  <c r="L1065" i="2"/>
  <c r="L11389" i="2"/>
  <c r="L4635" i="2"/>
  <c r="L7710" i="2"/>
  <c r="L30482" i="2"/>
  <c r="L9999" i="2"/>
  <c r="L11390" i="2"/>
  <c r="L13359" i="2"/>
  <c r="L34362" i="2"/>
  <c r="L34601" i="2"/>
  <c r="L4636" i="2"/>
  <c r="L5165" i="2"/>
  <c r="L7711" i="2"/>
  <c r="L16220" i="2"/>
  <c r="L1066" i="2"/>
  <c r="L14434" i="2"/>
  <c r="L5166" i="2"/>
  <c r="L22970" i="2"/>
  <c r="L1067" i="2"/>
  <c r="L26607" i="2"/>
  <c r="L32231" i="2"/>
  <c r="L5167" i="2"/>
  <c r="L454" i="2"/>
  <c r="L35236" i="2"/>
  <c r="L2803" i="2"/>
  <c r="L30279" i="2"/>
  <c r="L2804" i="2"/>
  <c r="L34363" i="2"/>
  <c r="L24567" i="2"/>
  <c r="L17759" i="2"/>
  <c r="L455" i="2"/>
  <c r="L32232" i="2"/>
  <c r="L23446" i="2"/>
  <c r="L2805" i="2"/>
  <c r="L194" i="2"/>
  <c r="L36681" i="2"/>
  <c r="L26608" i="2"/>
  <c r="L34602" i="2"/>
  <c r="L35237" i="2"/>
  <c r="L2806" i="2"/>
  <c r="L16614" i="2"/>
  <c r="L27181" i="2"/>
  <c r="L36682" i="2"/>
  <c r="L22971" i="2"/>
  <c r="L34603" i="2"/>
  <c r="L2807" i="2"/>
  <c r="L10423" i="2"/>
  <c r="L31104" i="2"/>
  <c r="L7424" i="2"/>
  <c r="L22972" i="2"/>
  <c r="L7712" i="2"/>
  <c r="L195" i="2"/>
  <c r="L32233" i="2"/>
  <c r="L5168" i="2"/>
  <c r="L28293" i="2"/>
  <c r="L30483" i="2"/>
  <c r="L7250" i="2"/>
  <c r="L2808" i="2"/>
  <c r="L10424" i="2"/>
  <c r="L26609" i="2"/>
  <c r="L10425" i="2"/>
  <c r="L31105" i="2"/>
  <c r="L5169" i="2"/>
  <c r="L34604" i="2"/>
  <c r="L5170" i="2"/>
  <c r="L5171" i="2"/>
  <c r="L34605" i="2"/>
  <c r="L7713" i="2"/>
  <c r="L7425" i="2"/>
  <c r="L26486" i="2"/>
  <c r="L7714" i="2"/>
  <c r="L19584" i="2"/>
  <c r="L34606" i="2"/>
  <c r="L16221" i="2"/>
  <c r="L31106" i="2"/>
  <c r="L22918" i="2"/>
  <c r="L20031" i="2"/>
  <c r="L21118" i="2"/>
  <c r="L30280" i="2"/>
  <c r="L21119" i="2"/>
  <c r="L26610" i="2"/>
  <c r="L22919" i="2"/>
  <c r="L7715" i="2"/>
  <c r="L7716" i="2"/>
  <c r="L19585" i="2"/>
  <c r="L24568" i="2"/>
  <c r="L22973" i="2"/>
  <c r="L5172" i="2"/>
  <c r="L34607" i="2"/>
  <c r="L8604" i="2"/>
  <c r="L5173" i="2"/>
  <c r="L34364" i="2"/>
  <c r="L16222" i="2"/>
  <c r="L26611" i="2"/>
  <c r="L17760" i="2"/>
  <c r="L22974" i="2"/>
  <c r="L32234" i="2"/>
  <c r="L24569" i="2"/>
  <c r="L21120" i="2"/>
  <c r="L7717" i="2"/>
  <c r="L1068" i="2"/>
  <c r="L8605" i="2"/>
  <c r="L456" i="2"/>
  <c r="L5174" i="2"/>
  <c r="L21121" i="2"/>
  <c r="L13360" i="2"/>
  <c r="L2809" i="2"/>
  <c r="L12913" i="2"/>
  <c r="L11391" i="2"/>
  <c r="L32235" i="2"/>
  <c r="L30484" i="2"/>
  <c r="L2810" i="2"/>
  <c r="L7718" i="2"/>
  <c r="L23447" i="2"/>
  <c r="L457" i="2"/>
  <c r="L34608" i="2"/>
  <c r="L21122" i="2"/>
  <c r="L458" i="2"/>
  <c r="L12991" i="2"/>
  <c r="L459" i="2"/>
  <c r="L32236" i="2"/>
  <c r="L12914" i="2"/>
  <c r="L36683" i="2"/>
  <c r="L30485" i="2"/>
  <c r="L4637" i="2"/>
  <c r="L30486" i="2"/>
  <c r="L2811" i="2"/>
  <c r="L23448" i="2"/>
  <c r="L30487" i="2"/>
  <c r="L34609" i="2"/>
  <c r="L2812" i="2"/>
  <c r="L32237" i="2"/>
  <c r="L2813" i="2"/>
  <c r="L28294" i="2"/>
  <c r="L13361" i="2"/>
  <c r="L13362" i="2"/>
  <c r="L11392" i="2"/>
  <c r="L24570" i="2"/>
  <c r="L12915" i="2"/>
  <c r="L8606" i="2"/>
  <c r="L21123" i="2"/>
  <c r="L36684" i="2"/>
  <c r="L14435" i="2"/>
  <c r="L17761" i="2"/>
  <c r="L4638" i="2"/>
  <c r="L30281" i="2"/>
  <c r="L4863" i="2"/>
  <c r="L31107" i="2"/>
  <c r="L10093" i="2"/>
  <c r="L26487" i="2"/>
  <c r="L5175" i="2"/>
  <c r="L36685" i="2"/>
  <c r="L26612" i="2"/>
  <c r="L14436" i="2"/>
  <c r="L5957" i="2"/>
  <c r="L27182" i="2"/>
  <c r="L5176" i="2"/>
  <c r="L10426" i="2"/>
  <c r="L27183" i="2"/>
  <c r="L5177" i="2"/>
  <c r="L196" i="2"/>
  <c r="L19495" i="2"/>
  <c r="L34610" i="2"/>
  <c r="L23449" i="2"/>
  <c r="L12992" i="2"/>
  <c r="L28295" i="2"/>
  <c r="L5178" i="2"/>
  <c r="L10427" i="2"/>
  <c r="L14437" i="2"/>
  <c r="L14438" i="2"/>
  <c r="L32238" i="2"/>
  <c r="L14439" i="2"/>
  <c r="L28296" i="2"/>
  <c r="L28297" i="2"/>
  <c r="L460" i="2"/>
  <c r="L461" i="2"/>
  <c r="L16125" i="2"/>
  <c r="L10428" i="2"/>
  <c r="L5179" i="2"/>
  <c r="L7719" i="2"/>
  <c r="L30488" i="2"/>
  <c r="L22920" i="2"/>
  <c r="L197" i="2"/>
  <c r="L17762" i="2"/>
  <c r="L10000" i="2"/>
  <c r="L7251" i="2"/>
  <c r="L462" i="2"/>
  <c r="L26488" i="2"/>
  <c r="L16223" i="2"/>
  <c r="L30489" i="2"/>
  <c r="L2814" i="2"/>
  <c r="L463" i="2"/>
  <c r="L464" i="2"/>
  <c r="L5180" i="2"/>
  <c r="L28298" i="2"/>
  <c r="L28299" i="2"/>
  <c r="L23450" i="2"/>
  <c r="L5181" i="2"/>
  <c r="L30490" i="2"/>
  <c r="L16126" i="2"/>
  <c r="L34365" i="2"/>
  <c r="L10001" i="2"/>
  <c r="L7720" i="2"/>
  <c r="L2517" i="2"/>
  <c r="L2815" i="2"/>
  <c r="L13363" i="2"/>
  <c r="L17763" i="2"/>
  <c r="L11393" i="2"/>
  <c r="L16224" i="2"/>
  <c r="L7721" i="2"/>
  <c r="L35238" i="2"/>
  <c r="L7722" i="2"/>
  <c r="L1069" i="2"/>
  <c r="L34611" i="2"/>
  <c r="L30491" i="2"/>
  <c r="L16615" i="2"/>
  <c r="L10429" i="2"/>
  <c r="L30492" i="2"/>
  <c r="L10002" i="2"/>
  <c r="L30282" i="2"/>
  <c r="L2518" i="2"/>
  <c r="L198" i="2"/>
  <c r="L4864" i="2"/>
  <c r="L24571" i="2"/>
  <c r="L27184" i="2"/>
  <c r="L14440" i="2"/>
  <c r="L2816" i="2"/>
  <c r="L8607" i="2"/>
  <c r="L27185" i="2"/>
  <c r="L17764" i="2"/>
  <c r="L32239" i="2"/>
  <c r="L5182" i="2"/>
  <c r="L27186" i="2"/>
  <c r="L24572" i="2"/>
  <c r="L16225" i="2"/>
  <c r="L32240" i="2"/>
  <c r="L10094" i="2"/>
  <c r="L31108" i="2"/>
  <c r="L36686" i="2"/>
  <c r="L2817" i="2"/>
  <c r="L4639" i="2"/>
  <c r="L34612" i="2"/>
  <c r="L28300" i="2"/>
  <c r="L21124" i="2"/>
  <c r="L32241" i="2"/>
  <c r="L23451" i="2"/>
  <c r="L14441" i="2"/>
  <c r="L17765" i="2"/>
  <c r="L24573" i="2"/>
  <c r="L1070" i="2"/>
  <c r="L30493" i="2"/>
  <c r="L1071" i="2"/>
  <c r="L5183" i="2"/>
  <c r="L36687" i="2"/>
  <c r="L24574" i="2"/>
  <c r="L24575" i="2"/>
  <c r="L35239" i="2"/>
  <c r="L8608" i="2"/>
  <c r="L2818" i="2"/>
  <c r="L7252" i="2"/>
  <c r="L21125" i="2"/>
  <c r="L17766" i="2"/>
  <c r="L5184" i="2"/>
  <c r="L14442" i="2"/>
  <c r="L36688" i="2"/>
  <c r="L31109" i="2"/>
  <c r="L465" i="2"/>
  <c r="L2819" i="2"/>
  <c r="L28301" i="2"/>
  <c r="L36689" i="2"/>
  <c r="L22975" i="2"/>
  <c r="L14443" i="2"/>
  <c r="L26613" i="2"/>
  <c r="L28302" i="2"/>
  <c r="L35240" i="2"/>
  <c r="L26489" i="2"/>
  <c r="L34613" i="2"/>
  <c r="L466" i="2"/>
  <c r="L2820" i="2"/>
  <c r="L2821" i="2"/>
  <c r="L36690" i="2"/>
  <c r="L28303" i="2"/>
  <c r="L30494" i="2"/>
  <c r="L7723" i="2"/>
  <c r="L34614" i="2"/>
  <c r="L10430" i="2"/>
  <c r="L8609" i="2"/>
  <c r="L2519" i="2"/>
  <c r="L16616" i="2"/>
  <c r="L34615" i="2"/>
  <c r="L3458" i="2"/>
  <c r="L31110" i="2"/>
  <c r="L21126" i="2"/>
  <c r="L35241" i="2"/>
  <c r="L10431" i="2"/>
  <c r="L199" i="2"/>
  <c r="L32242" i="2"/>
  <c r="L2822" i="2"/>
  <c r="L5958" i="2"/>
  <c r="L32243" i="2"/>
  <c r="L11394" i="2"/>
  <c r="L21127" i="2"/>
  <c r="L36691" i="2"/>
  <c r="L34366" i="2"/>
  <c r="L21128" i="2"/>
  <c r="L20032" i="2"/>
  <c r="L10432" i="2"/>
  <c r="L7426" i="2"/>
  <c r="L7724" i="2"/>
  <c r="L28304" i="2"/>
  <c r="L8610" i="2"/>
  <c r="L28305" i="2"/>
  <c r="L12916" i="2"/>
  <c r="L4640" i="2"/>
  <c r="L8611" i="2"/>
  <c r="L26614" i="2"/>
  <c r="L5185" i="2"/>
  <c r="L11395" i="2"/>
  <c r="L24576" i="2"/>
  <c r="L2823" i="2"/>
  <c r="L200" i="2"/>
  <c r="L36692" i="2"/>
  <c r="L16226" i="2"/>
  <c r="L17767" i="2"/>
  <c r="L5186" i="2"/>
  <c r="L17768" i="2"/>
  <c r="L24577" i="2"/>
  <c r="L36693" i="2"/>
  <c r="L1072" i="2"/>
  <c r="L17769" i="2"/>
  <c r="L14444" i="2"/>
  <c r="L23452" i="2"/>
  <c r="L12993" i="2"/>
  <c r="L26615" i="2"/>
  <c r="L7725" i="2"/>
  <c r="L5187" i="2"/>
  <c r="L28306" i="2"/>
  <c r="L24578" i="2"/>
  <c r="L36694" i="2"/>
  <c r="L23453" i="2"/>
  <c r="L2824" i="2"/>
  <c r="L5959" i="2"/>
  <c r="L19586" i="2"/>
  <c r="L32244" i="2"/>
  <c r="L11396" i="2"/>
  <c r="L30495" i="2"/>
  <c r="L14445" i="2"/>
  <c r="L31111" i="2"/>
  <c r="L30496" i="2"/>
  <c r="L28307" i="2"/>
  <c r="L24579" i="2"/>
  <c r="L32245" i="2"/>
  <c r="L24580" i="2"/>
  <c r="L28308" i="2"/>
  <c r="L23454" i="2"/>
  <c r="L2825" i="2"/>
  <c r="L13364" i="2"/>
  <c r="L17770" i="2"/>
  <c r="L10095" i="2"/>
  <c r="L467" i="2"/>
  <c r="L5960" i="2"/>
  <c r="L36695" i="2"/>
  <c r="L34616" i="2"/>
  <c r="L11397" i="2"/>
  <c r="L36696" i="2"/>
  <c r="L16617" i="2"/>
  <c r="L5961" i="2"/>
  <c r="L24581" i="2"/>
  <c r="L32246" i="2"/>
  <c r="L26490" i="2"/>
  <c r="L5188" i="2"/>
  <c r="L14446" i="2"/>
  <c r="L201" i="2"/>
  <c r="L17771" i="2"/>
  <c r="L2826" i="2"/>
  <c r="L21129" i="2"/>
  <c r="L17772" i="2"/>
  <c r="L8612" i="2"/>
  <c r="L31112" i="2"/>
  <c r="L16618" i="2"/>
  <c r="L3459" i="2"/>
  <c r="L19496" i="2"/>
  <c r="L14447" i="2"/>
  <c r="L1073" i="2"/>
  <c r="L32247" i="2"/>
  <c r="L5962" i="2"/>
  <c r="L3460" i="2"/>
  <c r="L35242" i="2"/>
  <c r="L28309" i="2"/>
  <c r="L28310" i="2"/>
  <c r="L10433" i="2"/>
  <c r="L17773" i="2"/>
  <c r="L35243" i="2"/>
  <c r="L17774" i="2"/>
  <c r="L7726" i="2"/>
  <c r="L32248" i="2"/>
  <c r="L17775" i="2"/>
  <c r="L5189" i="2"/>
  <c r="L36697" i="2"/>
  <c r="L14448" i="2"/>
  <c r="L35244" i="2"/>
  <c r="L5190" i="2"/>
  <c r="L24582" i="2"/>
  <c r="L24583" i="2"/>
  <c r="L28311" i="2"/>
  <c r="L8613" i="2"/>
  <c r="L8614" i="2"/>
  <c r="L28312" i="2"/>
  <c r="L27187" i="2"/>
  <c r="L24584" i="2"/>
  <c r="L5191" i="2"/>
  <c r="L35245" i="2"/>
  <c r="L21130" i="2"/>
  <c r="L34617" i="2"/>
  <c r="L17776" i="2"/>
  <c r="L5192" i="2"/>
  <c r="L21131" i="2"/>
  <c r="L28313" i="2"/>
  <c r="L20033" i="2"/>
  <c r="L23455" i="2"/>
  <c r="L2520" i="2"/>
  <c r="L14449" i="2"/>
  <c r="L16619" i="2"/>
  <c r="L5193" i="2"/>
  <c r="L1074" i="2"/>
  <c r="L28314" i="2"/>
  <c r="L8615" i="2"/>
  <c r="L17777" i="2"/>
  <c r="L14450" i="2"/>
  <c r="L2827" i="2"/>
  <c r="L5963" i="2"/>
  <c r="L20034" i="2"/>
  <c r="L26616" i="2"/>
  <c r="L10096" i="2"/>
  <c r="L14451" i="2"/>
  <c r="L16620" i="2"/>
  <c r="L17778" i="2"/>
  <c r="L32249" i="2"/>
  <c r="L1075" i="2"/>
  <c r="L14452" i="2"/>
  <c r="L5194" i="2"/>
  <c r="L5964" i="2"/>
  <c r="L17779" i="2"/>
  <c r="L34618" i="2"/>
  <c r="L3461" i="2"/>
  <c r="L22976" i="2"/>
  <c r="L36698" i="2"/>
  <c r="L19587" i="2"/>
  <c r="L5965" i="2"/>
  <c r="L24585" i="2"/>
  <c r="L36699" i="2"/>
  <c r="L32250" i="2"/>
  <c r="L2828" i="2"/>
  <c r="L36700" i="2"/>
  <c r="L8616" i="2"/>
  <c r="L13365" i="2"/>
  <c r="L28315" i="2"/>
  <c r="L8617" i="2"/>
  <c r="L34619" i="2"/>
  <c r="L16621" i="2"/>
  <c r="L32251" i="2"/>
  <c r="L4641" i="2"/>
  <c r="L31113" i="2"/>
  <c r="L12917" i="2"/>
  <c r="L7727" i="2"/>
  <c r="L468" i="2"/>
  <c r="L13366" i="2"/>
  <c r="L17780" i="2"/>
  <c r="L1076" i="2"/>
  <c r="L8618" i="2"/>
  <c r="L1077" i="2"/>
  <c r="L17781" i="2"/>
  <c r="L34367" i="2"/>
  <c r="L17782" i="2"/>
  <c r="L469" i="2"/>
  <c r="L34620" i="2"/>
  <c r="L35246" i="2"/>
  <c r="L31114" i="2"/>
  <c r="L5195" i="2"/>
  <c r="L7728" i="2"/>
  <c r="L23456" i="2"/>
  <c r="L5196" i="2"/>
  <c r="L10434" i="2"/>
  <c r="L13367" i="2"/>
  <c r="L1078" i="2"/>
  <c r="L7427" i="2"/>
  <c r="L32252" i="2"/>
  <c r="L4642" i="2"/>
  <c r="L17783" i="2"/>
  <c r="L19588" i="2"/>
  <c r="L28316" i="2"/>
  <c r="L22977" i="2"/>
  <c r="L32253" i="2"/>
  <c r="L5197" i="2"/>
  <c r="L11398" i="2"/>
  <c r="L24586" i="2"/>
  <c r="L17784" i="2"/>
  <c r="L36701" i="2"/>
  <c r="L5198" i="2"/>
  <c r="L14453" i="2"/>
  <c r="L30283" i="2"/>
  <c r="L36702" i="2"/>
  <c r="L34368" i="2"/>
  <c r="L7428" i="2"/>
  <c r="L470" i="2"/>
  <c r="L5966" i="2"/>
  <c r="L31115" i="2"/>
  <c r="L3462" i="2"/>
  <c r="L471" i="2"/>
  <c r="L30284" i="2"/>
  <c r="L3463" i="2"/>
  <c r="L14454" i="2"/>
  <c r="L16227" i="2"/>
  <c r="L34621" i="2"/>
  <c r="L5199" i="2"/>
  <c r="L10435" i="2"/>
  <c r="L23457" i="2"/>
  <c r="L5200" i="2"/>
  <c r="L32254" i="2"/>
  <c r="L32255" i="2"/>
  <c r="L5967" i="2"/>
  <c r="L5201" i="2"/>
  <c r="L17785" i="2"/>
  <c r="L22978" i="2"/>
  <c r="L16622" i="2"/>
  <c r="L16228" i="2"/>
  <c r="L12994" i="2"/>
  <c r="L32256" i="2"/>
  <c r="L10097" i="2"/>
  <c r="L32257" i="2"/>
  <c r="L36703" i="2"/>
  <c r="L27188" i="2"/>
  <c r="L32258" i="2"/>
  <c r="L7429" i="2"/>
  <c r="L7729" i="2"/>
  <c r="L26491" i="2"/>
  <c r="L26617" i="2"/>
  <c r="L8619" i="2"/>
  <c r="L5202" i="2"/>
  <c r="L34622" i="2"/>
  <c r="L10436" i="2"/>
  <c r="L28317" i="2"/>
  <c r="L2829" i="2"/>
  <c r="L35247" i="2"/>
  <c r="L28318" i="2"/>
  <c r="L35248" i="2"/>
  <c r="L20035" i="2"/>
  <c r="L35249" i="2"/>
  <c r="L36704" i="2"/>
  <c r="L21132" i="2"/>
  <c r="L5203" i="2"/>
  <c r="L22921" i="2"/>
  <c r="L24587" i="2"/>
  <c r="L472" i="2"/>
  <c r="L13368" i="2"/>
  <c r="L20036" i="2"/>
  <c r="L22979" i="2"/>
  <c r="L21133" i="2"/>
  <c r="L36705" i="2"/>
  <c r="L21134" i="2"/>
  <c r="L11399" i="2"/>
  <c r="L27189" i="2"/>
  <c r="L21135" i="2"/>
  <c r="L12918" i="2"/>
  <c r="L13369" i="2"/>
  <c r="L31116" i="2"/>
  <c r="L12995" i="2"/>
  <c r="L5968" i="2"/>
  <c r="L35250" i="2"/>
  <c r="L14455" i="2"/>
  <c r="L1079" i="2"/>
  <c r="L34623" i="2"/>
  <c r="L2830" i="2"/>
  <c r="L26618" i="2"/>
  <c r="L32259" i="2"/>
  <c r="L31117" i="2"/>
  <c r="L30497" i="2"/>
  <c r="L35251" i="2"/>
  <c r="L34624" i="2"/>
  <c r="L26619" i="2"/>
  <c r="L32260" i="2"/>
  <c r="L10437" i="2"/>
  <c r="L5204" i="2"/>
  <c r="L24588" i="2"/>
  <c r="L11400" i="2"/>
  <c r="L2831" i="2"/>
  <c r="L7253" i="2"/>
  <c r="L36706" i="2"/>
  <c r="L473" i="2"/>
  <c r="L32261" i="2"/>
  <c r="L28319" i="2"/>
  <c r="L21136" i="2"/>
  <c r="L2832" i="2"/>
  <c r="L32262" i="2"/>
  <c r="L28320" i="2"/>
  <c r="L17786" i="2"/>
  <c r="L5205" i="2"/>
  <c r="L12996" i="2"/>
  <c r="L24589" i="2"/>
  <c r="L36707" i="2"/>
  <c r="L7730" i="2"/>
  <c r="L36708" i="2"/>
  <c r="L7731" i="2"/>
  <c r="L19589" i="2"/>
  <c r="L17787" i="2"/>
  <c r="L474" i="2"/>
  <c r="L17788" i="2"/>
  <c r="L32263" i="2"/>
  <c r="L14456" i="2"/>
  <c r="L16623" i="2"/>
  <c r="L8620" i="2"/>
  <c r="L5206" i="2"/>
  <c r="L32264" i="2"/>
  <c r="L32265" i="2"/>
  <c r="L21137" i="2"/>
  <c r="L14457" i="2"/>
  <c r="L2833" i="2"/>
  <c r="L30285" i="2"/>
  <c r="L32266" i="2"/>
  <c r="L11401" i="2"/>
  <c r="L2834" i="2"/>
  <c r="L1080" i="2"/>
  <c r="L26620" i="2"/>
  <c r="L34369" i="2"/>
  <c r="L11402" i="2"/>
  <c r="L16624" i="2"/>
  <c r="L30498" i="2"/>
  <c r="L12919" i="2"/>
  <c r="L21138" i="2"/>
  <c r="L8621" i="2"/>
  <c r="L20037" i="2"/>
  <c r="L4643" i="2"/>
  <c r="L34625" i="2"/>
  <c r="L30499" i="2"/>
  <c r="L19590" i="2"/>
  <c r="L2835" i="2"/>
  <c r="L4865" i="2"/>
  <c r="L32267" i="2"/>
  <c r="L2836" i="2"/>
  <c r="L36709" i="2"/>
  <c r="L8622" i="2"/>
  <c r="L21139" i="2"/>
  <c r="L32268" i="2"/>
  <c r="L16625" i="2"/>
  <c r="L34626" i="2"/>
  <c r="L26621" i="2"/>
  <c r="L2837" i="2"/>
  <c r="L5969" i="2"/>
  <c r="L10098" i="2"/>
  <c r="L22980" i="2"/>
  <c r="L30500" i="2"/>
  <c r="L20038" i="2"/>
  <c r="L10438" i="2"/>
  <c r="L22981" i="2"/>
  <c r="L32269" i="2"/>
  <c r="L14458" i="2"/>
  <c r="L14459" i="2"/>
  <c r="L16626" i="2"/>
  <c r="L34627" i="2"/>
  <c r="L13370" i="2"/>
  <c r="L10439" i="2"/>
  <c r="L21140" i="2"/>
  <c r="L8623" i="2"/>
  <c r="L31118" i="2"/>
  <c r="L2838" i="2"/>
  <c r="L30501" i="2"/>
  <c r="L17789" i="2"/>
  <c r="L10440" i="2"/>
  <c r="L1081" i="2"/>
  <c r="L16627" i="2"/>
  <c r="L4866" i="2"/>
  <c r="L32270" i="2"/>
  <c r="L8624" i="2"/>
  <c r="L20039" i="2"/>
  <c r="L13371" i="2"/>
  <c r="L11403" i="2"/>
  <c r="L32271" i="2"/>
  <c r="L13372" i="2"/>
  <c r="L16628" i="2"/>
  <c r="L5207" i="2"/>
  <c r="L34370" i="2"/>
  <c r="L24590" i="2"/>
  <c r="L30502" i="2"/>
  <c r="L14460" i="2"/>
  <c r="L5970" i="2"/>
  <c r="L475" i="2"/>
  <c r="L27190" i="2"/>
  <c r="L36710" i="2"/>
  <c r="L32272" i="2"/>
  <c r="L30503" i="2"/>
  <c r="L4644" i="2"/>
  <c r="L10003" i="2"/>
  <c r="L35252" i="2"/>
  <c r="L10099" i="2"/>
  <c r="L34371" i="2"/>
  <c r="L34628" i="2"/>
  <c r="L13373" i="2"/>
  <c r="L28321" i="2"/>
  <c r="L10441" i="2"/>
  <c r="L5208" i="2"/>
  <c r="L11404" i="2"/>
  <c r="L1082" i="2"/>
  <c r="L16629" i="2"/>
  <c r="L5209" i="2"/>
  <c r="L16630" i="2"/>
  <c r="L10442" i="2"/>
  <c r="L21141" i="2"/>
  <c r="L7732" i="2"/>
  <c r="L24591" i="2"/>
  <c r="L28322" i="2"/>
  <c r="L30286" i="2"/>
  <c r="L21142" i="2"/>
  <c r="L2839" i="2"/>
  <c r="L23458" i="2"/>
  <c r="L2840" i="2"/>
  <c r="L35253" i="2"/>
  <c r="L4645" i="2"/>
  <c r="L476" i="2"/>
  <c r="L20040" i="2"/>
  <c r="L35254" i="2"/>
  <c r="L32273" i="2"/>
  <c r="L5971" i="2"/>
  <c r="L32274" i="2"/>
  <c r="L21143" i="2"/>
  <c r="L17790" i="2"/>
  <c r="L21144" i="2"/>
  <c r="L30287" i="2"/>
  <c r="L7254" i="2"/>
  <c r="L12920" i="2"/>
  <c r="L35255" i="2"/>
  <c r="L11405" i="2"/>
  <c r="L5210" i="2"/>
  <c r="L7255" i="2"/>
  <c r="L12997" i="2"/>
  <c r="L20041" i="2"/>
  <c r="L2841" i="2"/>
  <c r="L12921" i="2"/>
  <c r="L30288" i="2"/>
  <c r="L10004" i="2"/>
  <c r="L4646" i="2"/>
  <c r="L21145" i="2"/>
  <c r="L5972" i="2"/>
  <c r="L5211" i="2"/>
  <c r="L5973" i="2"/>
  <c r="L5974" i="2"/>
  <c r="L5212" i="2"/>
  <c r="L32275" i="2"/>
  <c r="L8625" i="2"/>
  <c r="L21146" i="2"/>
  <c r="L11406" i="2"/>
  <c r="L31119" i="2"/>
  <c r="L2842" i="2"/>
  <c r="L32276" i="2"/>
  <c r="L21147" i="2"/>
  <c r="L30289" i="2"/>
  <c r="L17791" i="2"/>
  <c r="L28323" i="2"/>
  <c r="L27191" i="2"/>
  <c r="L23459" i="2"/>
  <c r="L12922" i="2"/>
  <c r="L12923" i="2"/>
  <c r="L477" i="2"/>
  <c r="L32277" i="2"/>
  <c r="L1083" i="2"/>
  <c r="L20042" i="2"/>
  <c r="L16229" i="2"/>
  <c r="L28324" i="2"/>
  <c r="L11407" i="2"/>
  <c r="L16631" i="2"/>
  <c r="L14461" i="2"/>
  <c r="L2843" i="2"/>
  <c r="L32278" i="2"/>
  <c r="L32279" i="2"/>
  <c r="L28325" i="2"/>
  <c r="L36711" i="2"/>
  <c r="L19497" i="2"/>
  <c r="L32280" i="2"/>
  <c r="L34629" i="2"/>
  <c r="L32281" i="2"/>
  <c r="L7733" i="2"/>
  <c r="L12998" i="2"/>
  <c r="L21148" i="2"/>
  <c r="L8626" i="2"/>
  <c r="L3464" i="2"/>
  <c r="L32282" i="2"/>
  <c r="L1084" i="2"/>
  <c r="L26622" i="2"/>
  <c r="L16632" i="2"/>
  <c r="L10100" i="2"/>
  <c r="L13374" i="2"/>
  <c r="L2844" i="2"/>
  <c r="L36712" i="2"/>
  <c r="L4647" i="2"/>
  <c r="L36713" i="2"/>
  <c r="L27192" i="2"/>
  <c r="L24592" i="2"/>
  <c r="L24593" i="2"/>
  <c r="L24594" i="2"/>
  <c r="L36714" i="2"/>
  <c r="L14462" i="2"/>
  <c r="L32283" i="2"/>
  <c r="L3465" i="2"/>
  <c r="L4648" i="2"/>
  <c r="L32284" i="2"/>
  <c r="L10005" i="2"/>
  <c r="L20043" i="2"/>
  <c r="L32285" i="2"/>
  <c r="L10443" i="2"/>
  <c r="L21149" i="2"/>
  <c r="L32286" i="2"/>
  <c r="L21150" i="2"/>
  <c r="L26623" i="2"/>
  <c r="L2845" i="2"/>
  <c r="L12999" i="2"/>
  <c r="L3466" i="2"/>
  <c r="L32287" i="2"/>
  <c r="L3467" i="2"/>
  <c r="L5975" i="2"/>
  <c r="L23460" i="2"/>
  <c r="L1085" i="2"/>
  <c r="L34630" i="2"/>
  <c r="L36715" i="2"/>
  <c r="L7734" i="2"/>
  <c r="L23461" i="2"/>
  <c r="L16127" i="2"/>
  <c r="L31120" i="2"/>
  <c r="L10006" i="2"/>
  <c r="L2521" i="2"/>
  <c r="L7735" i="2"/>
  <c r="L32288" i="2"/>
  <c r="L7736" i="2"/>
  <c r="L2522" i="2"/>
  <c r="L17792" i="2"/>
  <c r="L14463" i="2"/>
  <c r="L17793" i="2"/>
  <c r="L22982" i="2"/>
  <c r="L5213" i="2"/>
  <c r="L19591" i="2"/>
  <c r="L32289" i="2"/>
  <c r="L16230" i="2"/>
  <c r="L1086" i="2"/>
  <c r="L32290" i="2"/>
  <c r="L36716" i="2"/>
  <c r="L7737" i="2"/>
  <c r="L10444" i="2"/>
  <c r="L8627" i="2"/>
  <c r="L28326" i="2"/>
  <c r="L2846" i="2"/>
  <c r="L13375" i="2"/>
  <c r="L16231" i="2"/>
  <c r="L22983" i="2"/>
  <c r="L5976" i="2"/>
  <c r="L478" i="2"/>
  <c r="L30504" i="2"/>
  <c r="L19592" i="2"/>
  <c r="L8628" i="2"/>
  <c r="L14464" i="2"/>
  <c r="L30505" i="2"/>
  <c r="L7738" i="2"/>
  <c r="L2847" i="2"/>
  <c r="L28327" i="2"/>
  <c r="L32291" i="2"/>
  <c r="L32292" i="2"/>
  <c r="L10101" i="2"/>
  <c r="L34631" i="2"/>
  <c r="L32293" i="2"/>
  <c r="L34632" i="2"/>
  <c r="L2848" i="2"/>
  <c r="L4649" i="2"/>
  <c r="L16633" i="2"/>
  <c r="L34633" i="2"/>
  <c r="L26624" i="2"/>
  <c r="L22984" i="2"/>
  <c r="L34372" i="2"/>
  <c r="L24595" i="2"/>
  <c r="L24596" i="2"/>
  <c r="L20044" i="2"/>
  <c r="L2849" i="2"/>
  <c r="L14465" i="2"/>
  <c r="L1087" i="2"/>
  <c r="L34634" i="2"/>
  <c r="L8629" i="2"/>
  <c r="L11408" i="2"/>
  <c r="L2850" i="2"/>
  <c r="L34635" i="2"/>
  <c r="L24597" i="2"/>
  <c r="L34636" i="2"/>
  <c r="L16232" i="2"/>
  <c r="L8630" i="2"/>
  <c r="L4650" i="2"/>
  <c r="L30506" i="2"/>
  <c r="L26492" i="2"/>
  <c r="L31121" i="2"/>
  <c r="L16634" i="2"/>
  <c r="L3468" i="2"/>
  <c r="L479" i="2"/>
  <c r="L5214" i="2"/>
  <c r="L16233" i="2"/>
  <c r="L34637" i="2"/>
  <c r="L13000" i="2"/>
  <c r="L2851" i="2"/>
  <c r="L2852" i="2"/>
  <c r="L16635" i="2"/>
  <c r="L5215" i="2"/>
  <c r="L16128" i="2"/>
  <c r="L202" i="2"/>
  <c r="L16636" i="2"/>
  <c r="L24598" i="2"/>
  <c r="L2853" i="2"/>
  <c r="L5216" i="2"/>
  <c r="L5217" i="2"/>
  <c r="L31122" i="2"/>
  <c r="L5218" i="2"/>
  <c r="L28328" i="2"/>
  <c r="L32294" i="2"/>
  <c r="L30507" i="2"/>
  <c r="L32295" i="2"/>
  <c r="L21151" i="2"/>
  <c r="L5219" i="2"/>
  <c r="L2854" i="2"/>
  <c r="L17794" i="2"/>
  <c r="L2523" i="2"/>
  <c r="L10445" i="2"/>
  <c r="L5220" i="2"/>
  <c r="L34638" i="2"/>
  <c r="L2855" i="2"/>
  <c r="L7256" i="2"/>
  <c r="L1088" i="2"/>
  <c r="L30508" i="2"/>
  <c r="L7739" i="2"/>
  <c r="L32296" i="2"/>
  <c r="L14466" i="2"/>
  <c r="L36717" i="2"/>
  <c r="L5221" i="2"/>
  <c r="L5222" i="2"/>
  <c r="L30509" i="2"/>
  <c r="L31123" i="2"/>
  <c r="L31124" i="2"/>
  <c r="L30510" i="2"/>
  <c r="L14467" i="2"/>
  <c r="L2856" i="2"/>
  <c r="L32297" i="2"/>
  <c r="L2857" i="2"/>
  <c r="L13001" i="2"/>
  <c r="L20045" i="2"/>
  <c r="L7740" i="2"/>
  <c r="L13376" i="2"/>
  <c r="L32298" i="2"/>
  <c r="L7430" i="2"/>
  <c r="L10446" i="2"/>
  <c r="L16637" i="2"/>
  <c r="L10447" i="2"/>
  <c r="L7741" i="2"/>
  <c r="L10102" i="2"/>
  <c r="L10448" i="2"/>
  <c r="L35256" i="2"/>
  <c r="L36718" i="2"/>
  <c r="L10449" i="2"/>
  <c r="L17795" i="2"/>
  <c r="L7742" i="2"/>
  <c r="L2858" i="2"/>
  <c r="L2524" i="2"/>
  <c r="L7257" i="2"/>
  <c r="L32299" i="2"/>
  <c r="L5223" i="2"/>
  <c r="L3469" i="2"/>
  <c r="L14468" i="2"/>
  <c r="L20046" i="2"/>
  <c r="L34373" i="2"/>
  <c r="L4651" i="2"/>
  <c r="L30511" i="2"/>
  <c r="L480" i="2"/>
  <c r="L10103" i="2"/>
  <c r="L35257" i="2"/>
  <c r="L7431" i="2"/>
  <c r="L7258" i="2"/>
  <c r="L1089" i="2"/>
  <c r="L20047" i="2"/>
  <c r="L30290" i="2"/>
  <c r="L32300" i="2"/>
  <c r="L22985" i="2"/>
  <c r="L27193" i="2"/>
  <c r="L3470" i="2"/>
  <c r="L7259" i="2"/>
  <c r="L30512" i="2"/>
  <c r="L19593" i="2"/>
  <c r="L14469" i="2"/>
  <c r="L13002" i="2"/>
  <c r="L14470" i="2"/>
  <c r="L11409" i="2"/>
  <c r="L7260" i="2"/>
  <c r="L32301" i="2"/>
  <c r="L30291" i="2"/>
  <c r="L17796" i="2"/>
  <c r="L17797" i="2"/>
  <c r="L26625" i="2"/>
  <c r="L2525" i="2"/>
  <c r="L24599" i="2"/>
  <c r="L13377" i="2"/>
  <c r="L26626" i="2"/>
  <c r="L27194" i="2"/>
  <c r="L8631" i="2"/>
  <c r="L17798" i="2"/>
  <c r="L2859" i="2"/>
  <c r="L26493" i="2"/>
  <c r="L36719" i="2"/>
  <c r="L17799" i="2"/>
  <c r="L28329" i="2"/>
  <c r="L19498" i="2"/>
  <c r="L30513" i="2"/>
  <c r="L16234" i="2"/>
  <c r="L7432" i="2"/>
  <c r="L36720" i="2"/>
  <c r="L34639" i="2"/>
  <c r="L4652" i="2"/>
  <c r="L13378" i="2"/>
  <c r="L10450" i="2"/>
  <c r="L17800" i="2"/>
  <c r="L5224" i="2"/>
  <c r="L10451" i="2"/>
  <c r="L32302" i="2"/>
  <c r="L5977" i="2"/>
  <c r="L31125" i="2"/>
  <c r="L11410" i="2"/>
  <c r="L11411" i="2"/>
  <c r="L10452" i="2"/>
  <c r="L16129" i="2"/>
  <c r="L5978" i="2"/>
  <c r="L27195" i="2"/>
  <c r="L35258" i="2"/>
  <c r="L17801" i="2"/>
  <c r="L36721" i="2"/>
  <c r="L27196" i="2"/>
  <c r="L36722" i="2"/>
  <c r="L20048" i="2"/>
  <c r="L32303" i="2"/>
  <c r="L32304" i="2"/>
  <c r="L7743" i="2"/>
  <c r="L481" i="2"/>
  <c r="L35259" i="2"/>
  <c r="L17802" i="2"/>
  <c r="L34640" i="2"/>
  <c r="L28330" i="2"/>
  <c r="L35260" i="2"/>
  <c r="L35261" i="2"/>
  <c r="L16638" i="2"/>
  <c r="L10007" i="2"/>
  <c r="L31126" i="2"/>
  <c r="L4653" i="2"/>
  <c r="L17803" i="2"/>
  <c r="L14471" i="2"/>
  <c r="L24600" i="2"/>
  <c r="L4867" i="2"/>
  <c r="L7433" i="2"/>
  <c r="L30514" i="2"/>
  <c r="L8632" i="2"/>
  <c r="L10008" i="2"/>
  <c r="L10009" i="2"/>
  <c r="L34641" i="2"/>
  <c r="L19499" i="2"/>
  <c r="L5979" i="2"/>
  <c r="L32305" i="2"/>
  <c r="L32306" i="2"/>
  <c r="L24601" i="2"/>
  <c r="L11412" i="2"/>
  <c r="L16639" i="2"/>
  <c r="L32307" i="2"/>
  <c r="L36723" i="2"/>
  <c r="L28331" i="2"/>
  <c r="L7434" i="2"/>
  <c r="L19594" i="2"/>
  <c r="L19595" i="2"/>
  <c r="L11413" i="2"/>
  <c r="L22986" i="2"/>
  <c r="L30515" i="2"/>
  <c r="L16640" i="2"/>
  <c r="L10010" i="2"/>
  <c r="L22987" i="2"/>
  <c r="L32308" i="2"/>
  <c r="L32309" i="2"/>
  <c r="L14472" i="2"/>
  <c r="L36724" i="2"/>
  <c r="L5225" i="2"/>
  <c r="L21152" i="2"/>
  <c r="L5226" i="2"/>
  <c r="L10453" i="2"/>
  <c r="L19596" i="2"/>
  <c r="L10454" i="2"/>
  <c r="L19500" i="2"/>
  <c r="L13003" i="2"/>
  <c r="L5227" i="2"/>
  <c r="L2860" i="2"/>
  <c r="L11414" i="2"/>
  <c r="L32310" i="2"/>
  <c r="L5980" i="2"/>
  <c r="L2861" i="2"/>
  <c r="L2862" i="2"/>
  <c r="L11415" i="2"/>
  <c r="L23462" i="2"/>
  <c r="L28332" i="2"/>
  <c r="L20049" i="2"/>
  <c r="L30516" i="2"/>
  <c r="L35262" i="2"/>
  <c r="L5228" i="2"/>
  <c r="L32311" i="2"/>
  <c r="L482" i="2"/>
  <c r="L483" i="2"/>
  <c r="L5981" i="2"/>
  <c r="L19597" i="2"/>
  <c r="L23463" i="2"/>
  <c r="L5229" i="2"/>
  <c r="L21153" i="2"/>
  <c r="L7744" i="2"/>
  <c r="L26494" i="2"/>
  <c r="L22922" i="2"/>
  <c r="L31127" i="2"/>
  <c r="L8633" i="2"/>
  <c r="L24602" i="2"/>
  <c r="L19501" i="2"/>
  <c r="L32312" i="2"/>
  <c r="L2863" i="2"/>
  <c r="L14473" i="2"/>
  <c r="L26627" i="2"/>
  <c r="L21154" i="2"/>
  <c r="L32313" i="2"/>
  <c r="L484" i="2"/>
  <c r="L28333" i="2"/>
  <c r="L30517" i="2"/>
  <c r="L10455" i="2"/>
  <c r="L7745" i="2"/>
  <c r="L19502" i="2"/>
  <c r="L34374" i="2"/>
  <c r="L2526" i="2"/>
  <c r="L28334" i="2"/>
  <c r="L10456" i="2"/>
  <c r="L20050" i="2"/>
  <c r="L21155" i="2"/>
  <c r="L4868" i="2"/>
  <c r="L32314" i="2"/>
  <c r="L1090" i="2"/>
  <c r="L5230" i="2"/>
  <c r="L7746" i="2"/>
  <c r="L36725" i="2"/>
  <c r="L35263" i="2"/>
  <c r="L7435" i="2"/>
  <c r="L24603" i="2"/>
  <c r="L2527" i="2"/>
  <c r="L30292" i="2"/>
  <c r="L5231" i="2"/>
  <c r="L10457" i="2"/>
  <c r="L26628" i="2"/>
  <c r="L32315" i="2"/>
  <c r="L16641" i="2"/>
  <c r="L4654" i="2"/>
  <c r="L11416" i="2"/>
  <c r="L10011" i="2"/>
  <c r="L13379" i="2"/>
  <c r="L16642" i="2"/>
  <c r="L24604" i="2"/>
  <c r="L5982" i="2"/>
  <c r="L21156" i="2"/>
  <c r="L32316" i="2"/>
  <c r="L26629" i="2"/>
  <c r="L20051" i="2"/>
  <c r="L16235" i="2"/>
  <c r="L30518" i="2"/>
  <c r="L21157" i="2"/>
  <c r="L11417" i="2"/>
  <c r="L24605" i="2"/>
  <c r="L27197" i="2"/>
  <c r="L485" i="2"/>
  <c r="L13004" i="2"/>
  <c r="L28335" i="2"/>
  <c r="L35264" i="2"/>
  <c r="L13380" i="2"/>
  <c r="L14474" i="2"/>
  <c r="L7436" i="2"/>
  <c r="L28336" i="2"/>
  <c r="L30293" i="2"/>
  <c r="L12924" i="2"/>
  <c r="L21158" i="2"/>
  <c r="L7261" i="2"/>
  <c r="L2864" i="2"/>
  <c r="L34279" i="2"/>
  <c r="L28337" i="2"/>
  <c r="L28338" i="2"/>
  <c r="L3471" i="2"/>
  <c r="L4655" i="2"/>
  <c r="L5232" i="2"/>
  <c r="L17804" i="2"/>
  <c r="L3472" i="2"/>
  <c r="L10458" i="2"/>
  <c r="L35265" i="2"/>
  <c r="L20052" i="2"/>
  <c r="L35266" i="2"/>
  <c r="L16643" i="2"/>
  <c r="L7262" i="2"/>
  <c r="L11418" i="2"/>
  <c r="L36726" i="2"/>
  <c r="L27198" i="2"/>
  <c r="L27199" i="2"/>
  <c r="L34642" i="2"/>
  <c r="L24606" i="2"/>
  <c r="L17805" i="2"/>
  <c r="L20053" i="2"/>
  <c r="L35267" i="2"/>
  <c r="L14475" i="2"/>
  <c r="L10459" i="2"/>
  <c r="L27200" i="2"/>
  <c r="L7747" i="2"/>
  <c r="L5233" i="2"/>
  <c r="L13381" i="2"/>
  <c r="L23464" i="2"/>
  <c r="L24607" i="2"/>
  <c r="L5234" i="2"/>
  <c r="L35268" i="2"/>
  <c r="L26630" i="2"/>
  <c r="L7263" i="2"/>
  <c r="L3473" i="2"/>
  <c r="L7264" i="2"/>
  <c r="L13382" i="2"/>
  <c r="L32317" i="2"/>
  <c r="L7265" i="2"/>
  <c r="L5235" i="2"/>
  <c r="L5236" i="2"/>
  <c r="L34375" i="2"/>
  <c r="L5237" i="2"/>
  <c r="L486" i="2"/>
  <c r="L17806" i="2"/>
  <c r="L33" i="2"/>
  <c r="L2528" i="2"/>
  <c r="L35269" i="2"/>
  <c r="L1091" i="2"/>
  <c r="L23465" i="2"/>
  <c r="L10460" i="2"/>
  <c r="L23466" i="2"/>
  <c r="L7266" i="2"/>
  <c r="L30519" i="2"/>
  <c r="L36727" i="2"/>
  <c r="L1092" i="2"/>
  <c r="L26631" i="2"/>
  <c r="L17807" i="2"/>
  <c r="L30520" i="2"/>
  <c r="L34643" i="2"/>
  <c r="L14476" i="2"/>
  <c r="L4869" i="2"/>
  <c r="L1093" i="2"/>
  <c r="L34376" i="2"/>
  <c r="L34" i="2"/>
  <c r="L10461" i="2"/>
  <c r="L11419" i="2"/>
  <c r="L24608" i="2"/>
  <c r="L17808" i="2"/>
  <c r="L26632" i="2"/>
  <c r="L16644" i="2"/>
  <c r="L3474" i="2"/>
  <c r="L28339" i="2"/>
  <c r="L22923" i="2"/>
  <c r="L13383" i="2"/>
  <c r="L7748" i="2"/>
  <c r="L13384" i="2"/>
  <c r="L11420" i="2"/>
  <c r="L17809" i="2"/>
  <c r="L16645" i="2"/>
  <c r="L21159" i="2"/>
  <c r="L11421" i="2"/>
  <c r="L1094" i="2"/>
  <c r="L8634" i="2"/>
  <c r="L3475" i="2"/>
  <c r="L11422" i="2"/>
  <c r="L36728" i="2"/>
  <c r="L35270" i="2"/>
  <c r="L35271" i="2"/>
  <c r="L36729" i="2"/>
  <c r="L1095" i="2"/>
  <c r="L16646" i="2"/>
  <c r="L5983" i="2"/>
  <c r="L1096" i="2"/>
  <c r="L3476" i="2"/>
  <c r="L21160" i="2"/>
  <c r="L21161" i="2"/>
  <c r="L1097" i="2"/>
  <c r="L24609" i="2"/>
  <c r="L32318" i="2"/>
  <c r="L13005" i="2"/>
  <c r="L3477" i="2"/>
  <c r="L23467" i="2"/>
  <c r="L28340" i="2"/>
  <c r="L28341" i="2"/>
  <c r="L31128" i="2"/>
  <c r="L1098" i="2"/>
  <c r="L36730" i="2"/>
  <c r="L28342" i="2"/>
  <c r="L22988" i="2"/>
  <c r="L20054" i="2"/>
  <c r="L32319" i="2"/>
  <c r="L5984" i="2"/>
  <c r="L28343" i="2"/>
  <c r="L32320" i="2"/>
  <c r="L5985" i="2"/>
  <c r="L11423" i="2"/>
  <c r="L17810" i="2"/>
  <c r="L36731" i="2"/>
  <c r="L8635" i="2"/>
  <c r="L14477" i="2"/>
  <c r="L14478" i="2"/>
  <c r="L20055" i="2"/>
  <c r="L31129" i="2"/>
  <c r="L28344" i="2"/>
  <c r="L35272" i="2"/>
  <c r="L32321" i="2"/>
  <c r="L27201" i="2"/>
  <c r="L5986" i="2"/>
  <c r="L17811" i="2"/>
  <c r="L32322" i="2"/>
  <c r="L3478" i="2"/>
  <c r="L27202" i="2"/>
  <c r="L17812" i="2"/>
  <c r="L32323" i="2"/>
  <c r="L36732" i="2"/>
  <c r="L1099" i="2"/>
  <c r="L11424" i="2"/>
  <c r="L36733" i="2"/>
  <c r="L17813" i="2"/>
  <c r="L27203" i="2"/>
  <c r="L8636" i="2"/>
  <c r="L27204" i="2"/>
  <c r="L36734" i="2"/>
  <c r="L2529" i="2"/>
  <c r="L3479" i="2"/>
  <c r="L8637" i="2"/>
  <c r="L8638" i="2"/>
  <c r="L16236" i="2"/>
  <c r="L31130" i="2"/>
  <c r="L28345" i="2"/>
  <c r="L32324" i="2"/>
  <c r="L1100" i="2"/>
  <c r="L24610" i="2"/>
  <c r="L3480" i="2"/>
  <c r="L11425" i="2"/>
  <c r="L36735" i="2"/>
  <c r="L17814" i="2"/>
  <c r="L24611" i="2"/>
  <c r="L35273" i="2"/>
  <c r="L28346" i="2"/>
  <c r="L28347" i="2"/>
  <c r="L24612" i="2"/>
  <c r="L36736" i="2"/>
  <c r="L28348" i="2"/>
  <c r="L16237" i="2"/>
  <c r="L32325" i="2"/>
  <c r="L23468" i="2"/>
  <c r="L21162" i="2"/>
  <c r="L27205" i="2"/>
  <c r="L13385" i="2"/>
  <c r="L23469" i="2"/>
  <c r="L20056" i="2"/>
  <c r="L23470" i="2"/>
  <c r="L35274" i="2"/>
  <c r="L36737" i="2"/>
  <c r="L21163" i="2"/>
  <c r="L28349" i="2"/>
  <c r="L13386" i="2"/>
  <c r="L2530" i="2"/>
  <c r="L32326" i="2"/>
  <c r="L1101" i="2"/>
  <c r="L14479" i="2"/>
  <c r="L24613" i="2"/>
  <c r="L28350" i="2"/>
  <c r="L24614" i="2"/>
  <c r="L21164" i="2"/>
  <c r="L17815" i="2"/>
  <c r="L32327" i="2"/>
  <c r="L28351" i="2"/>
  <c r="L32328" i="2"/>
  <c r="L28352" i="2"/>
  <c r="L5987" i="2"/>
  <c r="L5988" i="2"/>
  <c r="L1102" i="2"/>
  <c r="L8639" i="2"/>
  <c r="L28353" i="2"/>
  <c r="L31131" i="2"/>
  <c r="L27206" i="2"/>
  <c r="L11426" i="2"/>
  <c r="L21165" i="2"/>
  <c r="L3481" i="2"/>
  <c r="L17816" i="2"/>
  <c r="L11427" i="2"/>
  <c r="L32329" i="2"/>
  <c r="L11428" i="2"/>
  <c r="L21166" i="2"/>
  <c r="L17817" i="2"/>
  <c r="L21167" i="2"/>
  <c r="L23471" i="2"/>
  <c r="L10104" i="2"/>
  <c r="L1103" i="2"/>
  <c r="L21168" i="2"/>
  <c r="L28354" i="2"/>
  <c r="L32330" i="2"/>
  <c r="L17818" i="2"/>
  <c r="L3482" i="2"/>
  <c r="L3483" i="2"/>
  <c r="L27207" i="2"/>
  <c r="L28355" i="2"/>
  <c r="L5989" i="2"/>
  <c r="L28356" i="2"/>
  <c r="L14480" i="2"/>
  <c r="L17819" i="2"/>
  <c r="L36738" i="2"/>
  <c r="L13387" i="2"/>
  <c r="L24615" i="2"/>
  <c r="L17820" i="2"/>
  <c r="L32331" i="2"/>
  <c r="L16647" i="2"/>
  <c r="L1104" i="2"/>
  <c r="L1105" i="2"/>
  <c r="L24616" i="2"/>
  <c r="L5990" i="2"/>
  <c r="L8640" i="2"/>
  <c r="L28357" i="2"/>
  <c r="L5991" i="2"/>
  <c r="L8641" i="2"/>
  <c r="L21169" i="2"/>
  <c r="L32332" i="2"/>
  <c r="L21170" i="2"/>
  <c r="L32333" i="2"/>
  <c r="L35275" i="2"/>
  <c r="L23472" i="2"/>
  <c r="L22989" i="2"/>
  <c r="L32334" i="2"/>
  <c r="L14481" i="2"/>
  <c r="L11429" i="2"/>
  <c r="L17821" i="2"/>
  <c r="L10105" i="2"/>
  <c r="L32335" i="2"/>
  <c r="L3484" i="2"/>
  <c r="L35276" i="2"/>
  <c r="L35277" i="2"/>
  <c r="L24617" i="2"/>
  <c r="L28358" i="2"/>
  <c r="L36739" i="2"/>
  <c r="L14482" i="2"/>
  <c r="L24618" i="2"/>
  <c r="L21171" i="2"/>
  <c r="L20057" i="2"/>
  <c r="L11430" i="2"/>
  <c r="L26633" i="2"/>
  <c r="L32336" i="2"/>
  <c r="L8642" i="2"/>
  <c r="L3485" i="2"/>
  <c r="L35278" i="2"/>
  <c r="L35279" i="2"/>
  <c r="L24619" i="2"/>
  <c r="L1106" i="2"/>
  <c r="L14483" i="2"/>
  <c r="L2531" i="2"/>
  <c r="L5992" i="2"/>
  <c r="L36740" i="2"/>
  <c r="L31132" i="2"/>
  <c r="L7437" i="2"/>
  <c r="L19598" i="2"/>
  <c r="L35280" i="2"/>
  <c r="L31133" i="2"/>
  <c r="L1107" i="2"/>
  <c r="L24620" i="2"/>
  <c r="L14484" i="2"/>
  <c r="L27208" i="2"/>
  <c r="L3486" i="2"/>
  <c r="L7438" i="2"/>
  <c r="L24621" i="2"/>
  <c r="L21172" i="2"/>
  <c r="L21173" i="2"/>
  <c r="L11431" i="2"/>
  <c r="L17822" i="2"/>
  <c r="L22990" i="2"/>
  <c r="L24622" i="2"/>
  <c r="L2532" i="2"/>
  <c r="L1108" i="2"/>
  <c r="L10106" i="2"/>
  <c r="L35281" i="2"/>
  <c r="L8643" i="2"/>
  <c r="L35282" i="2"/>
  <c r="L32337" i="2"/>
  <c r="L1109" i="2"/>
  <c r="L17823" i="2"/>
  <c r="L17824" i="2"/>
  <c r="L36741" i="2"/>
  <c r="L24623" i="2"/>
  <c r="L8644" i="2"/>
  <c r="L32338" i="2"/>
  <c r="L36742" i="2"/>
  <c r="L5993" i="2"/>
  <c r="L10462" i="2"/>
  <c r="L20058" i="2"/>
  <c r="L36743" i="2"/>
  <c r="L16648" i="2"/>
  <c r="L30294" i="2"/>
  <c r="L32339" i="2"/>
  <c r="L7439" i="2"/>
  <c r="L5994" i="2"/>
  <c r="L16649" i="2"/>
  <c r="L8645" i="2"/>
  <c r="L8646" i="2"/>
  <c r="L35283" i="2"/>
  <c r="L35284" i="2"/>
  <c r="L5995" i="2"/>
  <c r="L3487" i="2"/>
  <c r="L32340" i="2"/>
  <c r="L24624" i="2"/>
  <c r="L8647" i="2"/>
  <c r="L17825" i="2"/>
  <c r="L21174" i="2"/>
  <c r="L10107" i="2"/>
  <c r="L1110" i="2"/>
  <c r="L21175" i="2"/>
  <c r="L16650" i="2"/>
  <c r="L3488" i="2"/>
  <c r="L28359" i="2"/>
  <c r="L14485" i="2"/>
  <c r="L17826" i="2"/>
  <c r="L8648" i="2"/>
  <c r="L20059" i="2"/>
  <c r="L20060" i="2"/>
  <c r="L36744" i="2"/>
  <c r="L35285" i="2"/>
  <c r="L8649" i="2"/>
  <c r="L28360" i="2"/>
  <c r="L14486" i="2"/>
  <c r="L3489" i="2"/>
  <c r="L3490" i="2"/>
  <c r="L19599" i="2"/>
  <c r="L31134" i="2"/>
  <c r="L8650" i="2"/>
  <c r="L10463" i="2"/>
  <c r="L7749" i="2"/>
  <c r="L2533" i="2"/>
  <c r="L5996" i="2"/>
  <c r="L7750" i="2"/>
  <c r="L7751" i="2"/>
  <c r="L36745" i="2"/>
  <c r="L3491" i="2"/>
  <c r="L21176" i="2"/>
  <c r="L10464" i="2"/>
  <c r="L14487" i="2"/>
  <c r="L3492" i="2"/>
  <c r="L17827" i="2"/>
  <c r="L1111" i="2"/>
  <c r="L14488" i="2"/>
  <c r="L27209" i="2"/>
  <c r="L1112" i="2"/>
  <c r="L1113" i="2"/>
  <c r="L14489" i="2"/>
  <c r="L32341" i="2"/>
  <c r="L19600" i="2"/>
  <c r="L32342" i="2"/>
  <c r="L32343" i="2"/>
  <c r="L1114" i="2"/>
  <c r="L28361" i="2"/>
  <c r="L1115" i="2"/>
  <c r="L23473" i="2"/>
  <c r="L28362" i="2"/>
  <c r="L3493" i="2"/>
  <c r="L22991" i="2"/>
  <c r="L3494" i="2"/>
  <c r="L24625" i="2"/>
  <c r="L24626" i="2"/>
  <c r="L1116" i="2"/>
  <c r="L13006" i="2"/>
  <c r="L28363" i="2"/>
  <c r="L24627" i="2"/>
  <c r="L14490" i="2"/>
  <c r="L32344" i="2"/>
  <c r="L35286" i="2"/>
  <c r="L24628" i="2"/>
  <c r="L26634" i="2"/>
  <c r="L5997" i="2"/>
  <c r="L34377" i="2"/>
  <c r="L5998" i="2"/>
  <c r="L13388" i="2"/>
  <c r="L20061" i="2"/>
  <c r="L13389" i="2"/>
  <c r="L5999" i="2"/>
  <c r="L16651" i="2"/>
  <c r="L14491" i="2"/>
  <c r="L23474" i="2"/>
  <c r="L1117" i="2"/>
  <c r="L3495" i="2"/>
  <c r="L17828" i="2"/>
  <c r="L35287" i="2"/>
  <c r="L23475" i="2"/>
  <c r="L22992" i="2"/>
  <c r="L24629" i="2"/>
  <c r="L11432" i="2"/>
  <c r="L32345" i="2"/>
  <c r="L21177" i="2"/>
  <c r="L10465" i="2"/>
  <c r="L32346" i="2"/>
  <c r="L20062" i="2"/>
  <c r="L28364" i="2"/>
  <c r="L23476" i="2"/>
  <c r="L23477" i="2"/>
  <c r="L27210" i="2"/>
  <c r="L14492" i="2"/>
  <c r="L32347" i="2"/>
  <c r="L7752" i="2"/>
  <c r="L32348" i="2"/>
  <c r="L31135" i="2"/>
  <c r="L10466" i="2"/>
  <c r="L28365" i="2"/>
  <c r="L28366" i="2"/>
  <c r="L11433" i="2"/>
  <c r="L13390" i="2"/>
  <c r="L13391" i="2"/>
  <c r="L11434" i="2"/>
  <c r="L1118" i="2"/>
  <c r="L27211" i="2"/>
  <c r="L3496" i="2"/>
  <c r="L16652" i="2"/>
  <c r="L10108" i="2"/>
  <c r="L21178" i="2"/>
  <c r="L24630" i="2"/>
  <c r="L17829" i="2"/>
  <c r="L28367" i="2"/>
  <c r="L17830" i="2"/>
  <c r="L24631" i="2"/>
  <c r="L23478" i="2"/>
  <c r="L23479" i="2"/>
  <c r="L24632" i="2"/>
  <c r="L28368" i="2"/>
  <c r="L27212" i="2"/>
  <c r="L27213" i="2"/>
  <c r="L31136" i="2"/>
  <c r="L10467" i="2"/>
  <c r="L35288" i="2"/>
  <c r="L13392" i="2"/>
  <c r="L23480" i="2"/>
  <c r="L28369" i="2"/>
  <c r="L35289" i="2"/>
  <c r="L36746" i="2"/>
  <c r="L24633" i="2"/>
  <c r="L7440" i="2"/>
  <c r="L16238" i="2"/>
  <c r="L28370" i="2"/>
  <c r="L36747" i="2"/>
  <c r="L14493" i="2"/>
  <c r="L8651" i="2"/>
  <c r="L36748" i="2"/>
  <c r="L11435" i="2"/>
  <c r="L21179" i="2"/>
  <c r="L28371" i="2"/>
  <c r="L14494" i="2"/>
  <c r="L13393" i="2"/>
  <c r="L27214" i="2"/>
  <c r="L11436" i="2"/>
  <c r="L31137" i="2"/>
  <c r="L32349" i="2"/>
  <c r="L36749" i="2"/>
  <c r="L27215" i="2"/>
  <c r="L32350" i="2"/>
  <c r="L24634" i="2"/>
  <c r="L21180" i="2"/>
  <c r="L3497" i="2"/>
  <c r="L6000" i="2"/>
  <c r="L17831" i="2"/>
  <c r="L6001" i="2"/>
  <c r="L10468" i="2"/>
  <c r="L13394" i="2"/>
  <c r="L13395" i="2"/>
  <c r="L11437" i="2"/>
  <c r="L32351" i="2"/>
  <c r="L24635" i="2"/>
  <c r="L21181" i="2"/>
  <c r="L36750" i="2"/>
  <c r="L16653" i="2"/>
  <c r="L11438" i="2"/>
  <c r="L28372" i="2"/>
  <c r="L4870" i="2"/>
  <c r="L28373" i="2"/>
  <c r="L14495" i="2"/>
  <c r="L11439" i="2"/>
  <c r="L32352" i="2"/>
  <c r="L27216" i="2"/>
  <c r="L28374" i="2"/>
  <c r="L36751" i="2"/>
  <c r="L32353" i="2"/>
  <c r="L35290" i="2"/>
  <c r="L32354" i="2"/>
  <c r="L23481" i="2"/>
  <c r="L8652" i="2"/>
  <c r="L24636" i="2"/>
  <c r="L17832" i="2"/>
  <c r="L23482" i="2"/>
  <c r="L28375" i="2"/>
  <c r="L28376" i="2"/>
  <c r="L24637" i="2"/>
  <c r="L6002" i="2"/>
  <c r="L14496" i="2"/>
  <c r="L8653" i="2"/>
  <c r="L11440" i="2"/>
  <c r="L21182" i="2"/>
  <c r="L13396" i="2"/>
  <c r="L1119" i="2"/>
  <c r="L35291" i="2"/>
  <c r="L32355" i="2"/>
  <c r="L21183" i="2"/>
  <c r="L1120" i="2"/>
  <c r="L11441" i="2"/>
  <c r="L17833" i="2"/>
  <c r="L32356" i="2"/>
  <c r="L8654" i="2"/>
  <c r="L3498" i="2"/>
  <c r="L14497" i="2"/>
  <c r="L28377" i="2"/>
  <c r="L35292" i="2"/>
  <c r="L11442" i="2"/>
  <c r="L11443" i="2"/>
  <c r="L13397" i="2"/>
  <c r="L24638" i="2"/>
  <c r="L21184" i="2"/>
  <c r="L16654" i="2"/>
  <c r="L3499" i="2"/>
  <c r="L24639" i="2"/>
  <c r="L1121" i="2"/>
  <c r="L16655" i="2"/>
  <c r="L8655" i="2"/>
  <c r="L21185" i="2"/>
  <c r="L21186" i="2"/>
  <c r="L31138" i="2"/>
  <c r="L21187" i="2"/>
  <c r="L13398" i="2"/>
  <c r="L23483" i="2"/>
  <c r="L28378" i="2"/>
  <c r="L6003" i="2"/>
  <c r="L35293" i="2"/>
  <c r="L6004" i="2"/>
  <c r="L4871" i="2"/>
  <c r="L28379" i="2"/>
  <c r="L17834" i="2"/>
  <c r="L3500" i="2"/>
  <c r="L21188" i="2"/>
  <c r="L11444" i="2"/>
  <c r="L20063" i="2"/>
  <c r="L10469" i="2"/>
  <c r="L31139" i="2"/>
  <c r="L21189" i="2"/>
  <c r="L21190" i="2"/>
  <c r="L35294" i="2"/>
  <c r="L21191" i="2"/>
  <c r="L35295" i="2"/>
  <c r="L36752" i="2"/>
  <c r="L21192" i="2"/>
  <c r="L8656" i="2"/>
  <c r="L32357" i="2"/>
  <c r="L16656" i="2"/>
  <c r="L36753" i="2"/>
  <c r="L17835" i="2"/>
  <c r="L21193" i="2"/>
  <c r="L14498" i="2"/>
  <c r="L36754" i="2"/>
  <c r="L28380" i="2"/>
  <c r="L31140" i="2"/>
  <c r="L28381" i="2"/>
  <c r="L32358" i="2"/>
  <c r="L17836" i="2"/>
  <c r="L3501" i="2"/>
  <c r="L10470" i="2"/>
  <c r="L28382" i="2"/>
  <c r="L1122" i="2"/>
  <c r="L28383" i="2"/>
  <c r="L21194" i="2"/>
  <c r="L1123" i="2"/>
  <c r="L1124" i="2"/>
  <c r="L21195" i="2"/>
  <c r="L28384" i="2"/>
  <c r="L11445" i="2"/>
  <c r="L1125" i="2"/>
  <c r="L3502" i="2"/>
  <c r="L14499" i="2"/>
  <c r="L24640" i="2"/>
  <c r="L21196" i="2"/>
  <c r="L203" i="2"/>
  <c r="L21197" i="2"/>
  <c r="L21198" i="2"/>
  <c r="L35296" i="2"/>
  <c r="L28385" i="2"/>
  <c r="L8657" i="2"/>
  <c r="L28386" i="2"/>
  <c r="L28387" i="2"/>
  <c r="L4872" i="2"/>
  <c r="L11446" i="2"/>
  <c r="L16657" i="2"/>
  <c r="L6005" i="2"/>
  <c r="L24641" i="2"/>
  <c r="L204" i="2"/>
  <c r="L14500" i="2"/>
  <c r="L31141" i="2"/>
  <c r="L35297" i="2"/>
  <c r="L3503" i="2"/>
  <c r="L1126" i="2"/>
  <c r="L32359" i="2"/>
  <c r="L24642" i="2"/>
  <c r="L8658" i="2"/>
  <c r="L32360" i="2"/>
  <c r="L3504" i="2"/>
  <c r="L16239" i="2"/>
  <c r="L16658" i="2"/>
  <c r="L10471" i="2"/>
  <c r="L16659" i="2"/>
  <c r="L35298" i="2"/>
  <c r="L20064" i="2"/>
  <c r="L8659" i="2"/>
  <c r="L27217" i="2"/>
  <c r="L32361" i="2"/>
  <c r="L8660" i="2"/>
  <c r="L21199" i="2"/>
  <c r="L36755" i="2"/>
  <c r="L17837" i="2"/>
  <c r="L31142" i="2"/>
  <c r="L28388" i="2"/>
  <c r="L20065" i="2"/>
  <c r="L3505" i="2"/>
  <c r="L1127" i="2"/>
  <c r="L14501" i="2"/>
  <c r="L32362" i="2"/>
  <c r="L1128" i="2"/>
  <c r="L21200" i="2"/>
  <c r="L36756" i="2"/>
  <c r="L27218" i="2"/>
  <c r="L28389" i="2"/>
  <c r="L4873" i="2"/>
  <c r="L19601" i="2"/>
  <c r="L27219" i="2"/>
  <c r="L13399" i="2"/>
  <c r="L32363" i="2"/>
  <c r="L31143" i="2"/>
  <c r="L22993" i="2"/>
  <c r="L31144" i="2"/>
  <c r="L2534" i="2"/>
  <c r="L1129" i="2"/>
  <c r="L1130" i="2"/>
  <c r="L35299" i="2"/>
  <c r="L1131" i="2"/>
  <c r="L28390" i="2"/>
  <c r="L3506" i="2"/>
  <c r="L28391" i="2"/>
  <c r="L6006" i="2"/>
  <c r="L17838" i="2"/>
  <c r="L27220" i="2"/>
  <c r="L24643" i="2"/>
  <c r="L14502" i="2"/>
  <c r="L27221" i="2"/>
  <c r="L36757" i="2"/>
  <c r="L14503" i="2"/>
  <c r="L3507" i="2"/>
  <c r="L36758" i="2"/>
  <c r="L24644" i="2"/>
  <c r="L32364" i="2"/>
  <c r="L6007" i="2"/>
  <c r="L24645" i="2"/>
  <c r="L21201" i="2"/>
  <c r="L13400" i="2"/>
  <c r="L1132" i="2"/>
  <c r="L21202" i="2"/>
  <c r="L20066" i="2"/>
  <c r="L35300" i="2"/>
  <c r="L16660" i="2"/>
  <c r="L6008" i="2"/>
  <c r="L14504" i="2"/>
  <c r="L32365" i="2"/>
  <c r="L17839" i="2"/>
  <c r="L31145" i="2"/>
  <c r="L22994" i="2"/>
  <c r="L21203" i="2"/>
  <c r="L16661" i="2"/>
  <c r="L36759" i="2"/>
  <c r="L28392" i="2"/>
  <c r="L20067" i="2"/>
  <c r="L8661" i="2"/>
  <c r="L16662" i="2"/>
  <c r="L32366" i="2"/>
  <c r="L8662" i="2"/>
  <c r="L10472" i="2"/>
  <c r="L13401" i="2"/>
  <c r="L21204" i="2"/>
  <c r="L36760" i="2"/>
  <c r="L36761" i="2"/>
  <c r="L11447" i="2"/>
  <c r="L17840" i="2"/>
  <c r="L35301" i="2"/>
  <c r="L36762" i="2"/>
  <c r="L32367" i="2"/>
  <c r="L14505" i="2"/>
  <c r="L1133" i="2"/>
  <c r="L35302" i="2"/>
  <c r="L32368" i="2"/>
  <c r="L28393" i="2"/>
  <c r="L5238" i="2"/>
  <c r="L14506" i="2"/>
  <c r="L24646" i="2"/>
  <c r="L24647" i="2"/>
  <c r="L24648" i="2"/>
  <c r="L3508" i="2"/>
  <c r="L10109" i="2"/>
  <c r="L36763" i="2"/>
  <c r="L21205" i="2"/>
  <c r="L6009" i="2"/>
  <c r="L3509" i="2"/>
  <c r="L1134" i="2"/>
  <c r="L3510" i="2"/>
  <c r="L31146" i="2"/>
  <c r="L36764" i="2"/>
  <c r="L3511" i="2"/>
  <c r="L20068" i="2"/>
  <c r="L11448" i="2"/>
  <c r="L1135" i="2"/>
  <c r="L31147" i="2"/>
  <c r="L10473" i="2"/>
  <c r="L35303" i="2"/>
  <c r="L32369" i="2"/>
  <c r="L8663" i="2"/>
  <c r="L36765" i="2"/>
  <c r="L17841" i="2"/>
  <c r="L23484" i="2"/>
  <c r="L36766" i="2"/>
  <c r="L17842" i="2"/>
  <c r="L3512" i="2"/>
  <c r="L6010" i="2"/>
  <c r="L21206" i="2"/>
  <c r="L7753" i="2"/>
  <c r="L28394" i="2"/>
  <c r="L36767" i="2"/>
  <c r="L28395" i="2"/>
  <c r="L24649" i="2"/>
  <c r="L11449" i="2"/>
  <c r="L10474" i="2"/>
  <c r="L32370" i="2"/>
  <c r="L32371" i="2"/>
  <c r="L35304" i="2"/>
  <c r="L32372" i="2"/>
  <c r="L21207" i="2"/>
  <c r="L16663" i="2"/>
  <c r="L10475" i="2"/>
  <c r="L28396" i="2"/>
  <c r="L20069" i="2"/>
  <c r="L6011" i="2"/>
  <c r="L32373" i="2"/>
  <c r="L3513" i="2"/>
  <c r="L3514" i="2"/>
  <c r="L10476" i="2"/>
  <c r="L27222" i="2"/>
  <c r="L3515" i="2"/>
  <c r="L7441" i="2"/>
  <c r="L28397" i="2"/>
  <c r="L36768" i="2"/>
  <c r="L27223" i="2"/>
  <c r="L3516" i="2"/>
  <c r="L14507" i="2"/>
  <c r="L36769" i="2"/>
  <c r="L36770" i="2"/>
  <c r="L17843" i="2"/>
  <c r="L28398" i="2"/>
  <c r="L10477" i="2"/>
  <c r="L11450" i="2"/>
  <c r="L27224" i="2"/>
  <c r="L36771" i="2"/>
  <c r="L13402" i="2"/>
  <c r="L36772" i="2"/>
  <c r="L21208" i="2"/>
  <c r="L6012" i="2"/>
  <c r="L14508" i="2"/>
  <c r="L31148" i="2"/>
  <c r="L23485" i="2"/>
  <c r="L28399" i="2"/>
  <c r="L17844" i="2"/>
  <c r="L26635" i="2"/>
  <c r="L17845" i="2"/>
  <c r="L17846" i="2"/>
  <c r="L14509" i="2"/>
  <c r="L1136" i="2"/>
  <c r="L11451" i="2"/>
  <c r="L10478" i="2"/>
  <c r="L205" i="2"/>
  <c r="L11452" i="2"/>
  <c r="L7442" i="2"/>
  <c r="L14510" i="2"/>
  <c r="L8664" i="2"/>
  <c r="L5239" i="2"/>
  <c r="L36773" i="2"/>
  <c r="L3517" i="2"/>
  <c r="L13007" i="2"/>
  <c r="L2535" i="2"/>
  <c r="L35305" i="2"/>
  <c r="L7754" i="2"/>
  <c r="L4874" i="2"/>
  <c r="L32374" i="2"/>
  <c r="L35306" i="2"/>
  <c r="L28400" i="2"/>
  <c r="L22995" i="2"/>
  <c r="L16664" i="2"/>
  <c r="L7755" i="2"/>
  <c r="L14511" i="2"/>
  <c r="L3518" i="2"/>
  <c r="L35307" i="2"/>
  <c r="L7756" i="2"/>
  <c r="L31149" i="2"/>
  <c r="L14512" i="2"/>
  <c r="L3519" i="2"/>
  <c r="L7443" i="2"/>
  <c r="L34378" i="2"/>
  <c r="L11453" i="2"/>
  <c r="L11454" i="2"/>
  <c r="L16665" i="2"/>
  <c r="L27225" i="2"/>
  <c r="L20070" i="2"/>
  <c r="L32375" i="2"/>
  <c r="L27226" i="2"/>
  <c r="L7757" i="2"/>
  <c r="L32376" i="2"/>
  <c r="L36774" i="2"/>
  <c r="L34379" i="2"/>
  <c r="L28401" i="2"/>
  <c r="L11455" i="2"/>
  <c r="L6013" i="2"/>
  <c r="L36775" i="2"/>
  <c r="L10110" i="2"/>
  <c r="L13403" i="2"/>
  <c r="L20071" i="2"/>
  <c r="L2536" i="2"/>
  <c r="L1137" i="2"/>
  <c r="L20072" i="2"/>
  <c r="L1138" i="2"/>
  <c r="L20073" i="2"/>
  <c r="L6014" i="2"/>
  <c r="L31150" i="2"/>
  <c r="L36776" i="2"/>
  <c r="L6015" i="2"/>
  <c r="L21209" i="2"/>
  <c r="L35308" i="2"/>
  <c r="L28402" i="2"/>
  <c r="L11456" i="2"/>
  <c r="L32377" i="2"/>
  <c r="L6016" i="2"/>
  <c r="L17847" i="2"/>
  <c r="L16666" i="2"/>
  <c r="L28403" i="2"/>
  <c r="L36777" i="2"/>
  <c r="L36778" i="2"/>
  <c r="L11457" i="2"/>
  <c r="L4875" i="2"/>
  <c r="L7444" i="2"/>
  <c r="L36779" i="2"/>
  <c r="L1139" i="2"/>
  <c r="L8665" i="2"/>
  <c r="L21210" i="2"/>
  <c r="L36780" i="2"/>
  <c r="L13008" i="2"/>
  <c r="L16667" i="2"/>
  <c r="L10111" i="2"/>
  <c r="L36781" i="2"/>
  <c r="L3520" i="2"/>
  <c r="L35309" i="2"/>
  <c r="L11458" i="2"/>
  <c r="L8666" i="2"/>
  <c r="L31151" i="2"/>
  <c r="L35310" i="2"/>
  <c r="L32378" i="2"/>
  <c r="L32379" i="2"/>
  <c r="L17848" i="2"/>
  <c r="L17849" i="2"/>
  <c r="L36782" i="2"/>
  <c r="L17850" i="2"/>
  <c r="L28404" i="2"/>
  <c r="L10479" i="2"/>
  <c r="L1140" i="2"/>
  <c r="L31152" i="2"/>
  <c r="L32380" i="2"/>
  <c r="L31153" i="2"/>
  <c r="L7445" i="2"/>
  <c r="L3521" i="2"/>
  <c r="L10480" i="2"/>
  <c r="L32381" i="2"/>
  <c r="L14513" i="2"/>
  <c r="L27227" i="2"/>
  <c r="L16668" i="2"/>
  <c r="L16669" i="2"/>
  <c r="L20074" i="2"/>
  <c r="L32382" i="2"/>
  <c r="L20075" i="2"/>
  <c r="L1141" i="2"/>
  <c r="L32383" i="2"/>
  <c r="L32384" i="2"/>
  <c r="L36783" i="2"/>
  <c r="L7758" i="2"/>
  <c r="L28405" i="2"/>
  <c r="L16240" i="2"/>
  <c r="L17851" i="2"/>
  <c r="L17852" i="2"/>
  <c r="L17853" i="2"/>
  <c r="L6017" i="2"/>
  <c r="L31154" i="2"/>
  <c r="L8667" i="2"/>
  <c r="L3522" i="2"/>
  <c r="L24650" i="2"/>
  <c r="L17854" i="2"/>
  <c r="L8668" i="2"/>
  <c r="L6018" i="2"/>
  <c r="L28406" i="2"/>
  <c r="L6019" i="2"/>
  <c r="L6020" i="2"/>
  <c r="L36784" i="2"/>
  <c r="L21211" i="2"/>
  <c r="L21212" i="2"/>
  <c r="L32385" i="2"/>
  <c r="L23486" i="2"/>
  <c r="L23487" i="2"/>
  <c r="L32386" i="2"/>
  <c r="L1142" i="2"/>
  <c r="L17855" i="2"/>
  <c r="L32387" i="2"/>
  <c r="L3523" i="2"/>
  <c r="L31155" i="2"/>
  <c r="L1143" i="2"/>
  <c r="L2537" i="2"/>
  <c r="L3524" i="2"/>
  <c r="L17856" i="2"/>
  <c r="L24651" i="2"/>
  <c r="L32388" i="2"/>
  <c r="L1144" i="2"/>
  <c r="L14514" i="2"/>
  <c r="L19602" i="2"/>
  <c r="L16670" i="2"/>
  <c r="L14515" i="2"/>
  <c r="L7759" i="2"/>
  <c r="L27228" i="2"/>
  <c r="L17857" i="2"/>
  <c r="L21213" i="2"/>
  <c r="L20076" i="2"/>
  <c r="L13404" i="2"/>
  <c r="L3525" i="2"/>
  <c r="L24652" i="2"/>
  <c r="L7760" i="2"/>
  <c r="L27229" i="2"/>
  <c r="L32389" i="2"/>
  <c r="L21214" i="2"/>
  <c r="L24653" i="2"/>
  <c r="L1145" i="2"/>
  <c r="L32390" i="2"/>
  <c r="L1146" i="2"/>
  <c r="L28407" i="2"/>
  <c r="L32391" i="2"/>
  <c r="L27230" i="2"/>
  <c r="L16671" i="2"/>
  <c r="L27231" i="2"/>
  <c r="L32392" i="2"/>
  <c r="L2538" i="2"/>
  <c r="L2539" i="2"/>
  <c r="L21215" i="2"/>
  <c r="L2540" i="2"/>
  <c r="L21216" i="2"/>
  <c r="L36785" i="2"/>
  <c r="L6021" i="2"/>
  <c r="L11459" i="2"/>
  <c r="L28408" i="2"/>
  <c r="L27232" i="2"/>
  <c r="L21217" i="2"/>
  <c r="L31156" i="2"/>
  <c r="L5240" i="2"/>
  <c r="L487" i="2"/>
  <c r="L35311" i="2"/>
  <c r="L14516" i="2"/>
  <c r="L13405" i="2"/>
  <c r="L7446" i="2"/>
  <c r="L20077" i="2"/>
  <c r="L7267" i="2"/>
  <c r="L10112" i="2"/>
  <c r="L36786" i="2"/>
  <c r="L13406" i="2"/>
  <c r="L8669" i="2"/>
  <c r="L26495" i="2"/>
  <c r="L26496" i="2"/>
  <c r="L13009" i="2"/>
  <c r="L30521" i="2"/>
  <c r="L34380" i="2"/>
  <c r="L26497" i="2"/>
  <c r="L2541" i="2"/>
  <c r="L35312" i="2"/>
  <c r="L10481" i="2"/>
  <c r="L24654" i="2"/>
  <c r="L32393" i="2"/>
  <c r="L7268" i="2"/>
  <c r="L2542" i="2"/>
  <c r="L17858" i="2"/>
  <c r="L35313" i="2"/>
  <c r="L30295" i="2"/>
  <c r="L22996" i="2"/>
  <c r="L32394" i="2"/>
  <c r="L10482" i="2"/>
  <c r="L34381" i="2"/>
  <c r="L35314" i="2"/>
  <c r="L23488" i="2"/>
  <c r="L32395" i="2"/>
  <c r="L32396" i="2"/>
  <c r="L24655" i="2"/>
  <c r="L32397" i="2"/>
  <c r="L7761" i="2"/>
  <c r="L13010" i="2"/>
  <c r="L22997" i="2"/>
  <c r="L22998" i="2"/>
  <c r="L1147" i="2"/>
  <c r="L34644" i="2"/>
  <c r="L19603" i="2"/>
  <c r="L13407" i="2"/>
  <c r="L19604" i="2"/>
  <c r="L2543" i="2"/>
  <c r="L28409" i="2"/>
  <c r="L22924" i="2"/>
  <c r="L3526" i="2"/>
  <c r="L36787" i="2"/>
  <c r="L2544" i="2"/>
  <c r="L21218" i="2"/>
  <c r="L26636" i="2"/>
  <c r="L16672" i="2"/>
  <c r="L19605" i="2"/>
  <c r="L26498" i="2"/>
  <c r="L13011" i="2"/>
  <c r="L1148" i="2"/>
  <c r="L4656" i="2"/>
  <c r="L1149" i="2"/>
  <c r="L20078" i="2"/>
  <c r="L10483" i="2"/>
  <c r="L2545" i="2"/>
  <c r="L206" i="2"/>
  <c r="L22999" i="2"/>
  <c r="L32398" i="2"/>
  <c r="L13012" i="2"/>
  <c r="L16241" i="2"/>
  <c r="L8670" i="2"/>
  <c r="L32399" i="2"/>
  <c r="L3527" i="2"/>
  <c r="L28410" i="2"/>
  <c r="L24656" i="2"/>
  <c r="L32400" i="2"/>
  <c r="L3528" i="2"/>
  <c r="L24657" i="2"/>
  <c r="L28411" i="2"/>
  <c r="L24658" i="2"/>
  <c r="L24659" i="2"/>
  <c r="L24660" i="2"/>
  <c r="L35315" i="2"/>
  <c r="L31157" i="2"/>
  <c r="L23489" i="2"/>
  <c r="L17859" i="2"/>
  <c r="L6022" i="2"/>
  <c r="L30522" i="2"/>
  <c r="L28412" i="2"/>
  <c r="L28413" i="2"/>
  <c r="L8671" i="2"/>
  <c r="L27233" i="2"/>
  <c r="L21219" i="2"/>
  <c r="L16673" i="2"/>
  <c r="L23000" i="2"/>
  <c r="L6023" i="2"/>
  <c r="L10484" i="2"/>
  <c r="L1150" i="2"/>
  <c r="L23490" i="2"/>
  <c r="L6024" i="2"/>
  <c r="L19606" i="2"/>
  <c r="L3529" i="2"/>
  <c r="L31158" i="2"/>
  <c r="L23491" i="2"/>
  <c r="L21220" i="2"/>
  <c r="L21221" i="2"/>
  <c r="L1151" i="2"/>
  <c r="L17860" i="2"/>
  <c r="L1152" i="2"/>
  <c r="L35316" i="2"/>
  <c r="L16674" i="2"/>
  <c r="L3530" i="2"/>
  <c r="L24661" i="2"/>
  <c r="L8672" i="2"/>
  <c r="L3531" i="2"/>
  <c r="L35317" i="2"/>
  <c r="L8673" i="2"/>
  <c r="L16675" i="2"/>
  <c r="L24662" i="2"/>
  <c r="L8674" i="2"/>
  <c r="L28414" i="2"/>
  <c r="L3532" i="2"/>
  <c r="L28415" i="2"/>
  <c r="L16676" i="2"/>
  <c r="L36788" i="2"/>
  <c r="L23492" i="2"/>
  <c r="L27234" i="2"/>
  <c r="L3533" i="2"/>
  <c r="L27235" i="2"/>
  <c r="L27236" i="2"/>
  <c r="L6025" i="2"/>
  <c r="L28416" i="2"/>
  <c r="L11460" i="2"/>
  <c r="L31159" i="2"/>
  <c r="L24663" i="2"/>
  <c r="L21222" i="2"/>
  <c r="L24664" i="2"/>
  <c r="L3534" i="2"/>
  <c r="L28417" i="2"/>
  <c r="L8675" i="2"/>
  <c r="L6026" i="2"/>
  <c r="L8676" i="2"/>
  <c r="L21223" i="2"/>
  <c r="L19607" i="2"/>
  <c r="L13013" i="2"/>
  <c r="L35318" i="2"/>
  <c r="L11461" i="2"/>
  <c r="L28418" i="2"/>
  <c r="L3535" i="2"/>
  <c r="L16677" i="2"/>
  <c r="L23493" i="2"/>
  <c r="L32401" i="2"/>
  <c r="L23494" i="2"/>
  <c r="L28419" i="2"/>
  <c r="L3536" i="2"/>
  <c r="L35319" i="2"/>
  <c r="L13014" i="2"/>
  <c r="L24665" i="2"/>
  <c r="L35320" i="2"/>
  <c r="L31160" i="2"/>
  <c r="L10485" i="2"/>
  <c r="L2546" i="2"/>
  <c r="L1153" i="2"/>
  <c r="L28420" i="2"/>
  <c r="L19608" i="2"/>
  <c r="L34382" i="2"/>
  <c r="L13408" i="2"/>
  <c r="L28421" i="2"/>
  <c r="L2547" i="2"/>
  <c r="L32402" i="2"/>
  <c r="L16678" i="2"/>
  <c r="L7762" i="2"/>
  <c r="L32403" i="2"/>
  <c r="L28422" i="2"/>
  <c r="L32404" i="2"/>
  <c r="L3537" i="2"/>
  <c r="L488" i="2"/>
  <c r="L1154" i="2"/>
  <c r="L28423" i="2"/>
  <c r="L23495" i="2"/>
  <c r="L8677" i="2"/>
  <c r="L10486" i="2"/>
  <c r="L14517" i="2"/>
  <c r="L35321" i="2"/>
  <c r="L32405" i="2"/>
  <c r="L13409" i="2"/>
  <c r="L10113" i="2"/>
  <c r="L4876" i="2"/>
  <c r="L1155" i="2"/>
  <c r="L11462" i="2"/>
  <c r="L28424" i="2"/>
  <c r="L23496" i="2"/>
  <c r="L8678" i="2"/>
  <c r="L13410" i="2"/>
  <c r="L27237" i="2"/>
  <c r="L35322" i="2"/>
  <c r="L16242" i="2"/>
  <c r="L28425" i="2"/>
  <c r="L28426" i="2"/>
  <c r="L36789" i="2"/>
  <c r="L5241" i="2"/>
  <c r="L13411" i="2"/>
  <c r="L21224" i="2"/>
  <c r="L10487" i="2"/>
  <c r="L3538" i="2"/>
  <c r="L3539" i="2"/>
  <c r="L28427" i="2"/>
  <c r="L31161" i="2"/>
  <c r="L10114" i="2"/>
  <c r="L32406" i="2"/>
  <c r="L11463" i="2"/>
  <c r="L8679" i="2"/>
  <c r="L14518" i="2"/>
  <c r="L6027" i="2"/>
  <c r="L28428" i="2"/>
  <c r="L34645" i="2"/>
  <c r="L7763" i="2"/>
  <c r="L16243" i="2"/>
  <c r="L1156" i="2"/>
  <c r="L32407" i="2"/>
  <c r="L34646" i="2"/>
  <c r="L32408" i="2"/>
  <c r="L27238" i="2"/>
  <c r="L31162" i="2"/>
  <c r="L13412" i="2"/>
  <c r="L11464" i="2"/>
  <c r="L32409" i="2"/>
  <c r="L32410" i="2"/>
  <c r="L17861" i="2"/>
  <c r="L3540" i="2"/>
  <c r="L19609" i="2"/>
  <c r="L13413" i="2"/>
  <c r="L6028" i="2"/>
  <c r="L27239" i="2"/>
  <c r="L8680" i="2"/>
  <c r="L27240" i="2"/>
  <c r="L36790" i="2"/>
  <c r="L16679" i="2"/>
  <c r="L3541" i="2"/>
  <c r="L19610" i="2"/>
  <c r="L8681" i="2"/>
  <c r="L3542" i="2"/>
  <c r="L7764" i="2"/>
  <c r="L13015" i="2"/>
  <c r="L3543" i="2"/>
  <c r="L8682" i="2"/>
  <c r="L1157" i="2"/>
  <c r="L8683" i="2"/>
  <c r="L26637" i="2"/>
  <c r="L21225" i="2"/>
  <c r="L35323" i="2"/>
  <c r="L8684" i="2"/>
  <c r="L36791" i="2"/>
  <c r="L27241" i="2"/>
  <c r="L7765" i="2"/>
  <c r="L26499" i="2"/>
  <c r="L207" i="2"/>
  <c r="L28429" i="2"/>
  <c r="L6029" i="2"/>
  <c r="L32411" i="2"/>
  <c r="L20079" i="2"/>
  <c r="L1158" i="2"/>
  <c r="L11465" i="2"/>
  <c r="L6030" i="2"/>
  <c r="L28430" i="2"/>
  <c r="L19611" i="2"/>
  <c r="L3544" i="2"/>
  <c r="L11466" i="2"/>
  <c r="L3545" i="2"/>
  <c r="L32412" i="2"/>
  <c r="L28431" i="2"/>
  <c r="L24666" i="2"/>
  <c r="L8685" i="2"/>
  <c r="L28432" i="2"/>
  <c r="L1159" i="2"/>
  <c r="L4877" i="2"/>
  <c r="L27242" i="2"/>
  <c r="L34383" i="2"/>
  <c r="L23497" i="2"/>
  <c r="L24667" i="2"/>
  <c r="L7766" i="2"/>
  <c r="L20080" i="2"/>
  <c r="L21226" i="2"/>
  <c r="L8686" i="2"/>
  <c r="L36792" i="2"/>
  <c r="L11467" i="2"/>
  <c r="L17862" i="2"/>
  <c r="L10488" i="2"/>
  <c r="L8687" i="2"/>
  <c r="L17863" i="2"/>
  <c r="L16680" i="2"/>
  <c r="L3546" i="2"/>
  <c r="L21227" i="2"/>
  <c r="L6031" i="2"/>
  <c r="L28433" i="2"/>
  <c r="L24668" i="2"/>
  <c r="L19612" i="2"/>
  <c r="L21228" i="2"/>
  <c r="L17864" i="2"/>
  <c r="L28434" i="2"/>
  <c r="L20081" i="2"/>
  <c r="L24669" i="2"/>
  <c r="L19613" i="2"/>
  <c r="L7767" i="2"/>
  <c r="L16681" i="2"/>
  <c r="L1160" i="2"/>
  <c r="L1161" i="2"/>
  <c r="L7768" i="2"/>
  <c r="L32413" i="2"/>
  <c r="L20082" i="2"/>
  <c r="L32414" i="2"/>
  <c r="L24670" i="2"/>
  <c r="L28435" i="2"/>
  <c r="L489" i="2"/>
  <c r="L1162" i="2"/>
  <c r="L20083" i="2"/>
  <c r="L2548" i="2"/>
  <c r="L32415" i="2"/>
  <c r="L10489" i="2"/>
  <c r="L23498" i="2"/>
  <c r="L5242" i="2"/>
  <c r="L36793" i="2"/>
  <c r="L208" i="2"/>
  <c r="L13016" i="2"/>
  <c r="L34647" i="2"/>
  <c r="L17865" i="2"/>
  <c r="L34648" i="2"/>
  <c r="L209" i="2"/>
  <c r="L20084" i="2"/>
  <c r="L10490" i="2"/>
  <c r="L35324" i="2"/>
  <c r="L32416" i="2"/>
  <c r="L5243" i="2"/>
  <c r="L21229" i="2"/>
  <c r="L3547" i="2"/>
  <c r="L16682" i="2"/>
  <c r="L23499" i="2"/>
  <c r="L20085" i="2"/>
  <c r="L3548" i="2"/>
  <c r="L28436" i="2"/>
  <c r="L20086" i="2"/>
  <c r="L10491" i="2"/>
  <c r="L36794" i="2"/>
  <c r="L34649" i="2"/>
  <c r="L10115" i="2"/>
  <c r="L14519" i="2"/>
  <c r="L16244" i="2"/>
  <c r="L27243" i="2"/>
  <c r="L23001" i="2"/>
  <c r="L14520" i="2"/>
  <c r="L8688" i="2"/>
  <c r="L24671" i="2"/>
  <c r="L26500" i="2"/>
  <c r="L2865" i="2"/>
  <c r="L23002" i="2"/>
  <c r="L3549" i="2"/>
  <c r="L16683" i="2"/>
  <c r="L14521" i="2"/>
  <c r="L32417" i="2"/>
  <c r="L1163" i="2"/>
  <c r="L32418" i="2"/>
  <c r="L28437" i="2"/>
  <c r="L13017" i="2"/>
  <c r="L28438" i="2"/>
  <c r="L16130" i="2"/>
  <c r="L16131" i="2"/>
  <c r="L34384" i="2"/>
  <c r="L14522" i="2"/>
  <c r="L1164" i="2"/>
  <c r="L31163" i="2"/>
  <c r="L31164" i="2"/>
  <c r="L28439" i="2"/>
  <c r="L20087" i="2"/>
  <c r="L23003" i="2"/>
  <c r="L31165" i="2"/>
  <c r="L21230" i="2"/>
  <c r="L31166" i="2"/>
  <c r="L23004" i="2"/>
  <c r="L1165" i="2"/>
  <c r="L5244" i="2"/>
  <c r="L14523" i="2"/>
  <c r="L2549" i="2"/>
  <c r="L10116" i="2"/>
  <c r="L210" i="2"/>
  <c r="L36795" i="2"/>
  <c r="L10492" i="2"/>
  <c r="L16684" i="2"/>
  <c r="L19614" i="2"/>
  <c r="L24672" i="2"/>
  <c r="L32419" i="2"/>
  <c r="L26501" i="2"/>
  <c r="L23500" i="2"/>
  <c r="L28440" i="2"/>
  <c r="L28441" i="2"/>
  <c r="L10117" i="2"/>
  <c r="L16245" i="2"/>
  <c r="L32420" i="2"/>
  <c r="L6032" i="2"/>
  <c r="L28442" i="2"/>
  <c r="L23005" i="2"/>
  <c r="L10493" i="2"/>
  <c r="L31167" i="2"/>
  <c r="L21231" i="2"/>
  <c r="L36796" i="2"/>
  <c r="L23006" i="2"/>
  <c r="L31168" i="2"/>
  <c r="L20088" i="2"/>
  <c r="L23501" i="2"/>
  <c r="L211" i="2"/>
  <c r="L19503" i="2"/>
  <c r="L2550" i="2"/>
  <c r="L24673" i="2"/>
  <c r="L24674" i="2"/>
  <c r="L17866" i="2"/>
  <c r="L36797" i="2"/>
  <c r="L14524" i="2"/>
  <c r="L13414" i="2"/>
  <c r="L19615" i="2"/>
  <c r="L28443" i="2"/>
  <c r="L1166" i="2"/>
  <c r="L10118" i="2"/>
  <c r="L26638" i="2"/>
  <c r="L21232" i="2"/>
  <c r="L4878" i="2"/>
  <c r="L34385" i="2"/>
  <c r="L36798" i="2"/>
  <c r="L11468" i="2"/>
  <c r="L27244" i="2"/>
  <c r="L6033" i="2"/>
  <c r="L21233" i="2"/>
  <c r="L32421" i="2"/>
  <c r="L23502" i="2"/>
  <c r="L32422" i="2"/>
  <c r="L32423" i="2"/>
  <c r="L28444" i="2"/>
  <c r="L30296" i="2"/>
  <c r="L23007" i="2"/>
  <c r="L21234" i="2"/>
  <c r="L32424" i="2"/>
  <c r="L23503" i="2"/>
  <c r="L2551" i="2"/>
  <c r="L21235" i="2"/>
  <c r="L26639" i="2"/>
  <c r="L212" i="2"/>
  <c r="L32425" i="2"/>
  <c r="L7769" i="2"/>
  <c r="L12925" i="2"/>
  <c r="L213" i="2"/>
  <c r="L34386" i="2"/>
  <c r="L30297" i="2"/>
  <c r="L30298" i="2"/>
  <c r="L23008" i="2"/>
  <c r="L26640" i="2"/>
  <c r="L16685" i="2"/>
  <c r="L14525" i="2"/>
  <c r="L31169" i="2"/>
  <c r="L30523" i="2"/>
  <c r="L35325" i="2"/>
  <c r="L19504" i="2"/>
  <c r="L35326" i="2"/>
  <c r="L24675" i="2"/>
  <c r="L6034" i="2"/>
  <c r="L24676" i="2"/>
  <c r="L6035" i="2"/>
  <c r="L30524" i="2"/>
  <c r="L31170" i="2"/>
  <c r="L1167" i="2"/>
  <c r="L20089" i="2"/>
  <c r="L36799" i="2"/>
  <c r="L24677" i="2"/>
  <c r="L30525" i="2"/>
  <c r="L21236" i="2"/>
  <c r="L23009" i="2"/>
  <c r="L36800" i="2"/>
  <c r="L14526" i="2"/>
  <c r="L36801" i="2"/>
  <c r="L14527" i="2"/>
  <c r="L27245" i="2"/>
  <c r="L1168" i="2"/>
  <c r="L32426" i="2"/>
  <c r="L36802" i="2"/>
  <c r="L8689" i="2"/>
  <c r="L8690" i="2"/>
  <c r="L36803" i="2"/>
  <c r="L1169" i="2"/>
  <c r="L2866" i="2"/>
  <c r="L13018" i="2"/>
  <c r="L28445" i="2"/>
  <c r="L20090" i="2"/>
  <c r="L24678" i="2"/>
  <c r="L8691" i="2"/>
  <c r="L21237" i="2"/>
  <c r="L35327" i="2"/>
  <c r="L23010" i="2"/>
  <c r="L16246" i="2"/>
  <c r="L34650" i="2"/>
  <c r="L6036" i="2"/>
  <c r="L4879" i="2"/>
  <c r="L28446" i="2"/>
  <c r="L19616" i="2"/>
  <c r="L16247" i="2"/>
  <c r="L35328" i="2"/>
  <c r="L16248" i="2"/>
  <c r="L3550" i="2"/>
  <c r="L3551" i="2"/>
  <c r="L6037" i="2"/>
  <c r="L27246" i="2"/>
  <c r="L490" i="2"/>
  <c r="L11469" i="2"/>
  <c r="L12926" i="2"/>
  <c r="L19617" i="2"/>
  <c r="L16686" i="2"/>
  <c r="L2552" i="2"/>
  <c r="L14528" i="2"/>
  <c r="L10119" i="2"/>
  <c r="L27247" i="2"/>
  <c r="L35329" i="2"/>
  <c r="L10494" i="2"/>
  <c r="L20091" i="2"/>
  <c r="L13415" i="2"/>
  <c r="L23011" i="2"/>
  <c r="L16687" i="2"/>
  <c r="L11470" i="2"/>
  <c r="L32427" i="2"/>
  <c r="L10495" i="2"/>
  <c r="L31171" i="2"/>
  <c r="L34651" i="2"/>
  <c r="L8692" i="2"/>
  <c r="L14529" i="2"/>
  <c r="L36804" i="2"/>
  <c r="L28447" i="2"/>
  <c r="L30526" i="2"/>
  <c r="L28448" i="2"/>
  <c r="L36805" i="2"/>
  <c r="L21238" i="2"/>
  <c r="L34652" i="2"/>
  <c r="L6038" i="2"/>
  <c r="L35330" i="2"/>
  <c r="L14530" i="2"/>
  <c r="L20092" i="2"/>
  <c r="L3552" i="2"/>
  <c r="L36806" i="2"/>
  <c r="L32428" i="2"/>
  <c r="L36807" i="2"/>
  <c r="L2867" i="2"/>
  <c r="L8693" i="2"/>
  <c r="L34387" i="2"/>
  <c r="L11471" i="2"/>
  <c r="L34388" i="2"/>
  <c r="L32429" i="2"/>
  <c r="L21239" i="2"/>
  <c r="L17867" i="2"/>
  <c r="L3553" i="2"/>
  <c r="L21240" i="2"/>
  <c r="L20093" i="2"/>
  <c r="L3554" i="2"/>
  <c r="L2553" i="2"/>
  <c r="L17868" i="2"/>
  <c r="L26641" i="2"/>
  <c r="L30299" i="2"/>
  <c r="L31172" i="2"/>
  <c r="L1170" i="2"/>
  <c r="L17869" i="2"/>
  <c r="L2554" i="2"/>
  <c r="L14531" i="2"/>
  <c r="L28449" i="2"/>
  <c r="L1171" i="2"/>
  <c r="L1172" i="2"/>
  <c r="L35331" i="2"/>
  <c r="L5245" i="2"/>
  <c r="L17870" i="2"/>
  <c r="L28450" i="2"/>
  <c r="L19618" i="2"/>
  <c r="L3555" i="2"/>
  <c r="L5246" i="2"/>
  <c r="L1173" i="2"/>
  <c r="L3556" i="2"/>
  <c r="L28451" i="2"/>
  <c r="L28452" i="2"/>
  <c r="L32430" i="2"/>
  <c r="L14532" i="2"/>
  <c r="L32431" i="2"/>
  <c r="L11472" i="2"/>
  <c r="L1174" i="2"/>
  <c r="L31173" i="2"/>
  <c r="L14533" i="2"/>
  <c r="L32432" i="2"/>
  <c r="L28453" i="2"/>
  <c r="L8694" i="2"/>
  <c r="L24679" i="2"/>
  <c r="L13416" i="2"/>
  <c r="L13417" i="2"/>
  <c r="L24680" i="2"/>
  <c r="L31174" i="2"/>
  <c r="L28454" i="2"/>
  <c r="L10496" i="2"/>
  <c r="L1175" i="2"/>
  <c r="L30527" i="2"/>
  <c r="L32433" i="2"/>
  <c r="L6039" i="2"/>
  <c r="L6040" i="2"/>
  <c r="L21241" i="2"/>
  <c r="L1176" i="2"/>
  <c r="L19619" i="2"/>
  <c r="L35332" i="2"/>
  <c r="L24681" i="2"/>
  <c r="L24682" i="2"/>
  <c r="L32434" i="2"/>
  <c r="L3557" i="2"/>
  <c r="L24683" i="2"/>
  <c r="L28455" i="2"/>
  <c r="L28456" i="2"/>
  <c r="L23504" i="2"/>
  <c r="L24684" i="2"/>
  <c r="L1177" i="2"/>
  <c r="L24685" i="2"/>
  <c r="L23505" i="2"/>
  <c r="L1178" i="2"/>
  <c r="L8695" i="2"/>
  <c r="L27248" i="2"/>
  <c r="L28457" i="2"/>
  <c r="L28458" i="2"/>
  <c r="L16688" i="2"/>
  <c r="L10497" i="2"/>
  <c r="L21242" i="2"/>
  <c r="L31175" i="2"/>
  <c r="L17871" i="2"/>
  <c r="L16689" i="2"/>
  <c r="L2555" i="2"/>
  <c r="L16690" i="2"/>
  <c r="L3558" i="2"/>
  <c r="L7770" i="2"/>
  <c r="L31176" i="2"/>
  <c r="L17872" i="2"/>
  <c r="L13418" i="2"/>
  <c r="L1179" i="2"/>
  <c r="L32435" i="2"/>
  <c r="L16249" i="2"/>
  <c r="L35333" i="2"/>
  <c r="L32436" i="2"/>
  <c r="L4880" i="2"/>
  <c r="L28459" i="2"/>
  <c r="L21243" i="2"/>
  <c r="L7771" i="2"/>
  <c r="L20094" i="2"/>
  <c r="L27249" i="2"/>
  <c r="L36808" i="2"/>
  <c r="L23012" i="2"/>
  <c r="L7447" i="2"/>
  <c r="L34653" i="2"/>
  <c r="L3559" i="2"/>
  <c r="L35334" i="2"/>
  <c r="L12927" i="2"/>
  <c r="L214" i="2"/>
  <c r="L34654" i="2"/>
  <c r="L13019" i="2"/>
  <c r="L2556" i="2"/>
  <c r="L32437" i="2"/>
  <c r="L10120" i="2"/>
  <c r="L30528" i="2"/>
  <c r="L34389" i="2"/>
  <c r="L23013" i="2"/>
  <c r="L23506" i="2"/>
  <c r="L35335" i="2"/>
  <c r="L4881" i="2"/>
  <c r="L4882" i="2"/>
  <c r="L35336" i="2"/>
  <c r="L8696" i="2"/>
  <c r="L22925" i="2"/>
  <c r="L1180" i="2"/>
  <c r="L13419" i="2"/>
  <c r="L21244" i="2"/>
  <c r="L35337" i="2"/>
  <c r="L28460" i="2"/>
  <c r="L34390" i="2"/>
  <c r="L7772" i="2"/>
  <c r="L19620" i="2"/>
  <c r="L8697" i="2"/>
  <c r="L13020" i="2"/>
  <c r="L6041" i="2"/>
  <c r="L24686" i="2"/>
  <c r="L36809" i="2"/>
  <c r="L14534" i="2"/>
  <c r="L6042" i="2"/>
  <c r="L7773" i="2"/>
  <c r="L13420" i="2"/>
  <c r="L32438" i="2"/>
  <c r="L36810" i="2"/>
  <c r="L10498" i="2"/>
  <c r="L14535" i="2"/>
  <c r="L21245" i="2"/>
  <c r="L6043" i="2"/>
  <c r="L35338" i="2"/>
  <c r="L3560" i="2"/>
  <c r="L28461" i="2"/>
  <c r="L35339" i="2"/>
  <c r="L3561" i="2"/>
  <c r="L8698" i="2"/>
  <c r="L30529" i="2"/>
  <c r="L17873" i="2"/>
  <c r="L31177" i="2"/>
  <c r="L7774" i="2"/>
  <c r="L13021" i="2"/>
  <c r="L27250" i="2"/>
  <c r="L16691" i="2"/>
  <c r="L8699" i="2"/>
  <c r="L28462" i="2"/>
  <c r="L21246" i="2"/>
  <c r="L16250" i="2"/>
  <c r="L21247" i="2"/>
  <c r="L3562" i="2"/>
  <c r="L16251" i="2"/>
  <c r="L35340" i="2"/>
  <c r="L11473" i="2"/>
  <c r="L17874" i="2"/>
  <c r="L23507" i="2"/>
  <c r="L3563" i="2"/>
  <c r="L32439" i="2"/>
  <c r="L11474" i="2"/>
  <c r="L1181" i="2"/>
  <c r="L21248" i="2"/>
  <c r="L10121" i="2"/>
  <c r="L24687" i="2"/>
  <c r="L28463" i="2"/>
  <c r="L35341" i="2"/>
  <c r="L19621" i="2"/>
  <c r="L21249" i="2"/>
  <c r="L36811" i="2"/>
  <c r="L19622" i="2"/>
  <c r="L28464" i="2"/>
  <c r="L23014" i="2"/>
  <c r="L23508" i="2"/>
  <c r="L1182" i="2"/>
  <c r="L1183" i="2"/>
  <c r="L8700" i="2"/>
  <c r="L32440" i="2"/>
  <c r="L36812" i="2"/>
  <c r="L21250" i="2"/>
  <c r="L1184" i="2"/>
  <c r="L7775" i="2"/>
  <c r="L16692" i="2"/>
  <c r="L30530" i="2"/>
  <c r="L28465" i="2"/>
  <c r="L14536" i="2"/>
  <c r="L23015" i="2"/>
  <c r="L32441" i="2"/>
  <c r="L7776" i="2"/>
  <c r="L7777" i="2"/>
  <c r="L3564" i="2"/>
  <c r="L8701" i="2"/>
  <c r="L35342" i="2"/>
  <c r="L35343" i="2"/>
  <c r="L27251" i="2"/>
  <c r="L6044" i="2"/>
  <c r="L27252" i="2"/>
  <c r="L35344" i="2"/>
  <c r="L5247" i="2"/>
  <c r="L36813" i="2"/>
  <c r="L28466" i="2"/>
  <c r="L32442" i="2"/>
  <c r="L8702" i="2"/>
  <c r="L6045" i="2"/>
  <c r="L19623" i="2"/>
  <c r="L13022" i="2"/>
  <c r="L32443" i="2"/>
  <c r="L32444" i="2"/>
  <c r="L7778" i="2"/>
  <c r="L36814" i="2"/>
  <c r="L24688" i="2"/>
  <c r="L32445" i="2"/>
  <c r="L19624" i="2"/>
  <c r="L32446" i="2"/>
  <c r="L10122" i="2"/>
  <c r="L28467" i="2"/>
  <c r="L6046" i="2"/>
  <c r="L26642" i="2"/>
  <c r="L21251" i="2"/>
  <c r="L24689" i="2"/>
  <c r="L32447" i="2"/>
  <c r="L3565" i="2"/>
  <c r="L16693" i="2"/>
  <c r="L10499" i="2"/>
  <c r="L6047" i="2"/>
  <c r="L20095" i="2"/>
  <c r="L36815" i="2"/>
  <c r="L21252" i="2"/>
  <c r="L21253" i="2"/>
  <c r="L16694" i="2"/>
  <c r="L1185" i="2"/>
  <c r="L23509" i="2"/>
  <c r="L20096" i="2"/>
  <c r="L215" i="2"/>
  <c r="L28468" i="2"/>
  <c r="L11475" i="2"/>
  <c r="L19625" i="2"/>
  <c r="L21254" i="2"/>
  <c r="L8703" i="2"/>
  <c r="L32448" i="2"/>
  <c r="L6048" i="2"/>
  <c r="L10500" i="2"/>
  <c r="L32449" i="2"/>
  <c r="L10501" i="2"/>
  <c r="L7779" i="2"/>
  <c r="L10502" i="2"/>
  <c r="L28469" i="2"/>
  <c r="L27253" i="2"/>
  <c r="L13023" i="2"/>
  <c r="L7448" i="2"/>
  <c r="L22926" i="2"/>
  <c r="L27254" i="2"/>
  <c r="L26643" i="2"/>
  <c r="L16252" i="2"/>
  <c r="L32450" i="2"/>
  <c r="L13421" i="2"/>
  <c r="L23510" i="2"/>
  <c r="L35345" i="2"/>
  <c r="L23511" i="2"/>
  <c r="L5248" i="2"/>
  <c r="L16253" i="2"/>
  <c r="L16695" i="2"/>
  <c r="L8704" i="2"/>
  <c r="L10503" i="2"/>
  <c r="L20097" i="2"/>
  <c r="L20098" i="2"/>
  <c r="L216" i="2"/>
  <c r="L21255" i="2"/>
  <c r="L19626" i="2"/>
  <c r="L27255" i="2"/>
  <c r="L13422" i="2"/>
  <c r="L10504" i="2"/>
  <c r="L16132" i="2"/>
  <c r="L23512" i="2"/>
  <c r="L23016" i="2"/>
  <c r="L31178" i="2"/>
  <c r="L7780" i="2"/>
  <c r="L4883" i="2"/>
  <c r="L34391" i="2"/>
  <c r="L28470" i="2"/>
  <c r="L6049" i="2"/>
  <c r="L34655" i="2"/>
  <c r="L1186" i="2"/>
  <c r="L32451" i="2"/>
  <c r="L28471" i="2"/>
  <c r="L36816" i="2"/>
  <c r="L16254" i="2"/>
  <c r="L14537" i="2"/>
  <c r="L6050" i="2"/>
  <c r="L19627" i="2"/>
  <c r="L19628" i="2"/>
  <c r="L7781" i="2"/>
  <c r="L28472" i="2"/>
  <c r="L16133" i="2"/>
  <c r="L32452" i="2"/>
  <c r="L14538" i="2"/>
  <c r="L36817" i="2"/>
  <c r="L21256" i="2"/>
  <c r="L36818" i="2"/>
  <c r="L7782" i="2"/>
  <c r="L19629" i="2"/>
  <c r="L19630" i="2"/>
  <c r="L23513" i="2"/>
  <c r="L23017" i="2"/>
  <c r="L36819" i="2"/>
  <c r="L32453" i="2"/>
  <c r="L10505" i="2"/>
  <c r="L14539" i="2"/>
  <c r="L32454" i="2"/>
  <c r="L20099" i="2"/>
  <c r="L23018" i="2"/>
  <c r="L1187" i="2"/>
  <c r="L28473" i="2"/>
  <c r="L23019" i="2"/>
  <c r="L26502" i="2"/>
  <c r="L30300" i="2"/>
  <c r="L1188" i="2"/>
  <c r="L2557" i="2"/>
  <c r="L32455" i="2"/>
  <c r="L21257" i="2"/>
  <c r="L19631" i="2"/>
  <c r="L7783" i="2"/>
  <c r="L1189" i="2"/>
  <c r="L31179" i="2"/>
  <c r="L10506" i="2"/>
  <c r="L6051" i="2"/>
  <c r="L2868" i="2"/>
  <c r="L23514" i="2"/>
  <c r="L13423" i="2"/>
  <c r="L14540" i="2"/>
  <c r="L30531" i="2"/>
  <c r="L20100" i="2"/>
  <c r="L217" i="2"/>
  <c r="L8705" i="2"/>
  <c r="L13024" i="2"/>
  <c r="L2869" i="2"/>
  <c r="L218" i="2"/>
  <c r="L219" i="2"/>
  <c r="L36820" i="2"/>
  <c r="L5249" i="2"/>
  <c r="L10507" i="2"/>
  <c r="L4657" i="2"/>
  <c r="L14541" i="2"/>
  <c r="L16696" i="2"/>
  <c r="L11476" i="2"/>
  <c r="L10123" i="2"/>
  <c r="L20101" i="2"/>
  <c r="L11477" i="2"/>
  <c r="L16697" i="2"/>
  <c r="L6052" i="2"/>
  <c r="L1190" i="2"/>
  <c r="L16255" i="2"/>
  <c r="L35346" i="2"/>
  <c r="L21258" i="2"/>
  <c r="L27256" i="2"/>
  <c r="L220" i="2"/>
  <c r="L13424" i="2"/>
  <c r="L7784" i="2"/>
  <c r="L13025" i="2"/>
  <c r="L27257" i="2"/>
  <c r="L11478" i="2"/>
  <c r="L23515" i="2"/>
  <c r="L23516" i="2"/>
  <c r="L21259" i="2"/>
  <c r="L7269" i="2"/>
  <c r="L10124" i="2"/>
  <c r="L32456" i="2"/>
  <c r="L32457" i="2"/>
  <c r="L26644" i="2"/>
  <c r="L10125" i="2"/>
  <c r="L2558" i="2"/>
  <c r="L14542" i="2"/>
  <c r="L35347" i="2"/>
  <c r="L28474" i="2"/>
  <c r="L32458" i="2"/>
  <c r="L14543" i="2"/>
  <c r="L16698" i="2"/>
  <c r="L30532" i="2"/>
  <c r="L7270" i="2"/>
  <c r="L19632" i="2"/>
  <c r="L14544" i="2"/>
  <c r="L13425" i="2"/>
  <c r="L14545" i="2"/>
  <c r="L21260" i="2"/>
  <c r="L34392" i="2"/>
  <c r="L1191" i="2"/>
  <c r="L2559" i="2"/>
  <c r="L17875" i="2"/>
  <c r="L23020" i="2"/>
  <c r="L11479" i="2"/>
  <c r="L16699" i="2"/>
  <c r="L1192" i="2"/>
  <c r="L8706" i="2"/>
  <c r="L3566" i="2"/>
  <c r="L1193" i="2"/>
  <c r="L221" i="2"/>
  <c r="L6053" i="2"/>
  <c r="L23517" i="2"/>
  <c r="L222" i="2"/>
  <c r="L31180" i="2"/>
  <c r="L13426" i="2"/>
  <c r="L5250" i="2"/>
  <c r="L23021" i="2"/>
  <c r="L21261" i="2"/>
  <c r="L10508" i="2"/>
  <c r="L24690" i="2"/>
  <c r="L26503" i="2"/>
  <c r="L16700" i="2"/>
  <c r="L14546" i="2"/>
  <c r="L8707" i="2"/>
  <c r="L19633" i="2"/>
  <c r="L31181" i="2"/>
  <c r="L7785" i="2"/>
  <c r="L28475" i="2"/>
  <c r="L32459" i="2"/>
  <c r="L32460" i="2"/>
  <c r="L24691" i="2"/>
  <c r="L10126" i="2"/>
  <c r="L20102" i="2"/>
  <c r="L23518" i="2"/>
  <c r="L7786" i="2"/>
  <c r="L23519" i="2"/>
  <c r="L10509" i="2"/>
  <c r="L35348" i="2"/>
  <c r="L3567" i="2"/>
  <c r="L8708" i="2"/>
  <c r="L23520" i="2"/>
  <c r="L31182" i="2"/>
  <c r="L24692" i="2"/>
  <c r="L1194" i="2"/>
  <c r="L11480" i="2"/>
  <c r="L20103" i="2"/>
  <c r="L16701" i="2"/>
  <c r="L16702" i="2"/>
  <c r="L14547" i="2"/>
  <c r="L13427" i="2"/>
  <c r="L32461" i="2"/>
  <c r="L3568" i="2"/>
  <c r="L35349" i="2"/>
  <c r="L1195" i="2"/>
  <c r="L11481" i="2"/>
  <c r="L6054" i="2"/>
  <c r="L3569" i="2"/>
  <c r="L13428" i="2"/>
  <c r="L27258" i="2"/>
  <c r="L32462" i="2"/>
  <c r="L28476" i="2"/>
  <c r="L6055" i="2"/>
  <c r="L36821" i="2"/>
  <c r="L23521" i="2"/>
  <c r="L13429" i="2"/>
  <c r="L35350" i="2"/>
  <c r="L23522" i="2"/>
  <c r="L8709" i="2"/>
  <c r="L36822" i="2"/>
  <c r="L14548" i="2"/>
  <c r="L8710" i="2"/>
  <c r="L36823" i="2"/>
  <c r="L1196" i="2"/>
  <c r="L36824" i="2"/>
  <c r="L17876" i="2"/>
  <c r="L21262" i="2"/>
  <c r="L14549" i="2"/>
  <c r="L21263" i="2"/>
  <c r="L17877" i="2"/>
  <c r="L21264" i="2"/>
  <c r="L13430" i="2"/>
  <c r="L8711" i="2"/>
  <c r="L35351" i="2"/>
  <c r="L3570" i="2"/>
  <c r="L32463" i="2"/>
  <c r="L28477" i="2"/>
  <c r="L10510" i="2"/>
  <c r="L31183" i="2"/>
  <c r="L11482" i="2"/>
  <c r="L31184" i="2"/>
  <c r="L31185" i="2"/>
  <c r="L21265" i="2"/>
  <c r="L31186" i="2"/>
  <c r="L31187" i="2"/>
  <c r="L31188" i="2"/>
  <c r="L10511" i="2"/>
  <c r="L31189" i="2"/>
  <c r="L13431" i="2"/>
  <c r="L13432" i="2"/>
  <c r="L27259" i="2"/>
  <c r="L24693" i="2"/>
  <c r="L1197" i="2"/>
  <c r="L32464" i="2"/>
  <c r="L23523" i="2"/>
  <c r="L13433" i="2"/>
  <c r="L8712" i="2"/>
  <c r="L24694" i="2"/>
  <c r="L6056" i="2"/>
  <c r="L32465" i="2"/>
  <c r="L24695" i="2"/>
  <c r="L13434" i="2"/>
  <c r="L8713" i="2"/>
  <c r="L36825" i="2"/>
  <c r="L11483" i="2"/>
  <c r="L28478" i="2"/>
  <c r="L1198" i="2"/>
  <c r="L3571" i="2"/>
  <c r="L27260" i="2"/>
  <c r="L6057" i="2"/>
  <c r="L8714" i="2"/>
  <c r="L28479" i="2"/>
  <c r="L20104" i="2"/>
  <c r="L6058" i="2"/>
  <c r="L35352" i="2"/>
  <c r="L20105" i="2"/>
  <c r="L21266" i="2"/>
  <c r="L3572" i="2"/>
  <c r="L28480" i="2"/>
  <c r="L27261" i="2"/>
  <c r="L20106" i="2"/>
  <c r="L3573" i="2"/>
  <c r="L6059" i="2"/>
  <c r="L8715" i="2"/>
  <c r="L16703" i="2"/>
  <c r="L20107" i="2"/>
  <c r="L31190" i="2"/>
  <c r="L6060" i="2"/>
  <c r="L8716" i="2"/>
  <c r="L1199" i="2"/>
  <c r="L13435" i="2"/>
  <c r="L32466" i="2"/>
  <c r="L1200" i="2"/>
  <c r="L35353" i="2"/>
  <c r="L20108" i="2"/>
  <c r="L35354" i="2"/>
  <c r="L36826" i="2"/>
  <c r="L1201" i="2"/>
  <c r="L1202" i="2"/>
  <c r="L11484" i="2"/>
  <c r="L8717" i="2"/>
  <c r="L31191" i="2"/>
  <c r="L10512" i="2"/>
  <c r="L16704" i="2"/>
  <c r="L31192" i="2"/>
  <c r="L10513" i="2"/>
  <c r="L11485" i="2"/>
  <c r="L14550" i="2"/>
  <c r="L8718" i="2"/>
  <c r="L35355" i="2"/>
  <c r="L10514" i="2"/>
  <c r="L6061" i="2"/>
  <c r="L20109" i="2"/>
  <c r="L16705" i="2"/>
  <c r="L13436" i="2"/>
  <c r="L21267" i="2"/>
  <c r="L36827" i="2"/>
  <c r="L10515" i="2"/>
  <c r="L16706" i="2"/>
  <c r="L6062" i="2"/>
  <c r="L36828" i="2"/>
  <c r="L3574" i="2"/>
  <c r="L1203" i="2"/>
  <c r="L6063" i="2"/>
  <c r="L6064" i="2"/>
  <c r="L3575" i="2"/>
  <c r="L8719" i="2"/>
  <c r="L21268" i="2"/>
  <c r="L8720" i="2"/>
  <c r="L13437" i="2"/>
  <c r="L31193" i="2"/>
  <c r="L11486" i="2"/>
  <c r="L13438" i="2"/>
  <c r="L13439" i="2"/>
  <c r="L13440" i="2"/>
  <c r="L8721" i="2"/>
  <c r="L31194" i="2"/>
  <c r="L17878" i="2"/>
  <c r="L1204" i="2"/>
  <c r="L13441" i="2"/>
  <c r="L31195" i="2"/>
  <c r="L32467" i="2"/>
  <c r="L31196" i="2"/>
  <c r="L31197" i="2"/>
  <c r="L27262" i="2"/>
  <c r="L1205" i="2"/>
  <c r="L23524" i="2"/>
  <c r="L6065" i="2"/>
  <c r="L11487" i="2"/>
  <c r="L11488" i="2"/>
  <c r="L10516" i="2"/>
  <c r="L20110" i="2"/>
  <c r="L20111" i="2"/>
  <c r="L13442" i="2"/>
  <c r="L10517" i="2"/>
  <c r="L1206" i="2"/>
  <c r="L1207" i="2"/>
  <c r="L1208" i="2"/>
  <c r="L6066" i="2"/>
  <c r="L6067" i="2"/>
  <c r="L21269" i="2"/>
  <c r="L6068" i="2"/>
  <c r="L36829" i="2"/>
  <c r="L36830" i="2"/>
  <c r="L32468" i="2"/>
  <c r="L11489" i="2"/>
  <c r="L17879" i="2"/>
  <c r="L36831" i="2"/>
  <c r="L23525" i="2"/>
  <c r="L32469" i="2"/>
  <c r="L31198" i="2"/>
  <c r="L1209" i="2"/>
  <c r="L6069" i="2"/>
  <c r="L20112" i="2"/>
  <c r="L27263" i="2"/>
  <c r="L11490" i="2"/>
  <c r="L35356" i="2"/>
  <c r="L31199" i="2"/>
  <c r="L35357" i="2"/>
  <c r="L35358" i="2"/>
  <c r="L6070" i="2"/>
  <c r="L36832" i="2"/>
  <c r="L20113" i="2"/>
  <c r="L16707" i="2"/>
  <c r="L1210" i="2"/>
  <c r="L16708" i="2"/>
  <c r="L6071" i="2"/>
  <c r="L31200" i="2"/>
  <c r="L8722" i="2"/>
  <c r="L27264" i="2"/>
  <c r="L1211" i="2"/>
  <c r="L3576" i="2"/>
  <c r="L16709" i="2"/>
  <c r="L1212" i="2"/>
  <c r="L6072" i="2"/>
  <c r="L8723" i="2"/>
  <c r="L31201" i="2"/>
  <c r="L11491" i="2"/>
  <c r="L23526" i="2"/>
  <c r="L23527" i="2"/>
  <c r="L23528" i="2"/>
  <c r="L13443" i="2"/>
  <c r="L35359" i="2"/>
  <c r="L31202" i="2"/>
  <c r="L11492" i="2"/>
  <c r="L16710" i="2"/>
  <c r="L31203" i="2"/>
  <c r="L8724" i="2"/>
  <c r="L1213" i="2"/>
  <c r="L36833" i="2"/>
  <c r="L27265" i="2"/>
  <c r="L13444" i="2"/>
  <c r="L8725" i="2"/>
  <c r="L35360" i="2"/>
  <c r="L16711" i="2"/>
  <c r="L24696" i="2"/>
  <c r="L6073" i="2"/>
  <c r="L24697" i="2"/>
  <c r="L31204" i="2"/>
  <c r="L16712" i="2"/>
  <c r="L36834" i="2"/>
  <c r="L36835" i="2"/>
  <c r="L36836" i="2"/>
  <c r="L11493" i="2"/>
  <c r="L17880" i="2"/>
  <c r="L24698" i="2"/>
  <c r="L11494" i="2"/>
  <c r="L36837" i="2"/>
  <c r="L6074" i="2"/>
  <c r="L24699" i="2"/>
  <c r="L1214" i="2"/>
  <c r="L17881" i="2"/>
  <c r="L27266" i="2"/>
  <c r="L1215" i="2"/>
  <c r="L27267" i="2"/>
  <c r="L3577" i="2"/>
  <c r="L32470" i="2"/>
  <c r="L8726" i="2"/>
  <c r="L16713" i="2"/>
  <c r="L21270" i="2"/>
  <c r="L36838" i="2"/>
  <c r="L27268" i="2"/>
  <c r="L1216" i="2"/>
  <c r="L36839" i="2"/>
  <c r="L1217" i="2"/>
  <c r="L16714" i="2"/>
  <c r="L28481" i="2"/>
  <c r="L35361" i="2"/>
  <c r="L10518" i="2"/>
  <c r="L11495" i="2"/>
  <c r="L14551" i="2"/>
  <c r="L28482" i="2"/>
  <c r="L14552" i="2"/>
  <c r="L36840" i="2"/>
  <c r="L21271" i="2"/>
  <c r="L3578" i="2"/>
  <c r="L27269" i="2"/>
  <c r="L35362" i="2"/>
  <c r="L10519" i="2"/>
  <c r="L24700" i="2"/>
  <c r="L24701" i="2"/>
  <c r="L13445" i="2"/>
  <c r="L6075" i="2"/>
  <c r="L8727" i="2"/>
  <c r="L13446" i="2"/>
  <c r="L13447" i="2"/>
  <c r="L6076" i="2"/>
  <c r="L6077" i="2"/>
  <c r="L32471" i="2"/>
  <c r="L1218" i="2"/>
  <c r="L28483" i="2"/>
  <c r="L31205" i="2"/>
  <c r="L35363" i="2"/>
  <c r="L8728" i="2"/>
  <c r="L3579" i="2"/>
  <c r="L17882" i="2"/>
  <c r="L36841" i="2"/>
  <c r="L8729" i="2"/>
  <c r="L24702" i="2"/>
  <c r="L21272" i="2"/>
  <c r="L14553" i="2"/>
  <c r="L24703" i="2"/>
  <c r="L8730" i="2"/>
  <c r="L8731" i="2"/>
  <c r="L1219" i="2"/>
  <c r="L11496" i="2"/>
  <c r="L3580" i="2"/>
  <c r="L31206" i="2"/>
  <c r="L17883" i="2"/>
  <c r="L21273" i="2"/>
  <c r="L8732" i="2"/>
  <c r="L16715" i="2"/>
  <c r="L21274" i="2"/>
  <c r="L27270" i="2"/>
  <c r="L23529" i="2"/>
  <c r="L6078" i="2"/>
  <c r="L36842" i="2"/>
  <c r="L13448" i="2"/>
  <c r="L31207" i="2"/>
  <c r="L1220" i="2"/>
  <c r="L17884" i="2"/>
  <c r="L10520" i="2"/>
  <c r="L32472" i="2"/>
  <c r="L14554" i="2"/>
  <c r="L6079" i="2"/>
  <c r="L16716" i="2"/>
  <c r="L24704" i="2"/>
  <c r="L32473" i="2"/>
  <c r="L16717" i="2"/>
  <c r="L3581" i="2"/>
  <c r="L6080" i="2"/>
  <c r="L6081" i="2"/>
  <c r="L1221" i="2"/>
  <c r="L17885" i="2"/>
  <c r="L8733" i="2"/>
  <c r="L27271" i="2"/>
  <c r="L3582" i="2"/>
  <c r="L8734" i="2"/>
  <c r="L20114" i="2"/>
  <c r="L36843" i="2"/>
  <c r="L35364" i="2"/>
  <c r="L35365" i="2"/>
  <c r="L36844" i="2"/>
  <c r="L28484" i="2"/>
  <c r="L1222" i="2"/>
  <c r="L24705" i="2"/>
  <c r="L14555" i="2"/>
  <c r="L8735" i="2"/>
  <c r="L1223" i="2"/>
  <c r="L14556" i="2"/>
  <c r="L10521" i="2"/>
  <c r="L6082" i="2"/>
  <c r="L23530" i="2"/>
  <c r="L16718" i="2"/>
  <c r="L11497" i="2"/>
  <c r="L27272" i="2"/>
  <c r="L8736" i="2"/>
  <c r="L17886" i="2"/>
  <c r="L16719" i="2"/>
  <c r="L32474" i="2"/>
  <c r="L8737" i="2"/>
  <c r="L16720" i="2"/>
  <c r="L6083" i="2"/>
  <c r="L11498" i="2"/>
  <c r="L16721" i="2"/>
  <c r="L17887" i="2"/>
  <c r="L35366" i="2"/>
  <c r="L6084" i="2"/>
  <c r="L13449" i="2"/>
  <c r="L35367" i="2"/>
  <c r="L21275" i="2"/>
  <c r="L3583" i="2"/>
  <c r="L35368" i="2"/>
  <c r="L35369" i="2"/>
  <c r="L23531" i="2"/>
  <c r="L21276" i="2"/>
  <c r="L27273" i="2"/>
  <c r="L16722" i="2"/>
  <c r="L23532" i="2"/>
  <c r="L21277" i="2"/>
  <c r="L28485" i="2"/>
  <c r="L36845" i="2"/>
  <c r="L1224" i="2"/>
  <c r="L35370" i="2"/>
  <c r="L8738" i="2"/>
  <c r="L8739" i="2"/>
  <c r="L11499" i="2"/>
  <c r="L3584" i="2"/>
  <c r="L24706" i="2"/>
  <c r="L1225" i="2"/>
  <c r="L6085" i="2"/>
  <c r="L36846" i="2"/>
  <c r="L36847" i="2"/>
  <c r="L31208" i="2"/>
  <c r="L31209" i="2"/>
  <c r="L11500" i="2"/>
  <c r="L28486" i="2"/>
  <c r="L27274" i="2"/>
  <c r="L21278" i="2"/>
  <c r="L35371" i="2"/>
  <c r="L23533" i="2"/>
  <c r="L36848" i="2"/>
  <c r="L1226" i="2"/>
  <c r="L6086" i="2"/>
  <c r="L20115" i="2"/>
  <c r="L32475" i="2"/>
  <c r="L31210" i="2"/>
  <c r="L8740" i="2"/>
  <c r="L20116" i="2"/>
  <c r="L31211" i="2"/>
  <c r="L3585" i="2"/>
  <c r="L6087" i="2"/>
  <c r="L3586" i="2"/>
  <c r="L36849" i="2"/>
  <c r="L13450" i="2"/>
  <c r="L16723" i="2"/>
  <c r="L14557" i="2"/>
  <c r="L35372" i="2"/>
  <c r="L8741" i="2"/>
  <c r="L28487" i="2"/>
  <c r="L23534" i="2"/>
  <c r="L21279" i="2"/>
  <c r="L13451" i="2"/>
  <c r="L17888" i="2"/>
  <c r="L27275" i="2"/>
  <c r="L31212" i="2"/>
  <c r="L1227" i="2"/>
  <c r="L8742" i="2"/>
  <c r="L23535" i="2"/>
  <c r="L16724" i="2"/>
  <c r="L32476" i="2"/>
  <c r="L24707" i="2"/>
  <c r="L11501" i="2"/>
  <c r="L24708" i="2"/>
  <c r="L24709" i="2"/>
  <c r="L36850" i="2"/>
  <c r="L32477" i="2"/>
  <c r="L36851" i="2"/>
  <c r="L14558" i="2"/>
  <c r="L8743" i="2"/>
  <c r="L3587" i="2"/>
  <c r="L23536" i="2"/>
  <c r="L17889" i="2"/>
  <c r="L31213" i="2"/>
  <c r="L8744" i="2"/>
  <c r="L20117" i="2"/>
  <c r="L36852" i="2"/>
  <c r="L17890" i="2"/>
  <c r="L35373" i="2"/>
  <c r="L28488" i="2"/>
  <c r="L36853" i="2"/>
  <c r="L11502" i="2"/>
  <c r="L8745" i="2"/>
  <c r="L24710" i="2"/>
  <c r="L17891" i="2"/>
  <c r="L23537" i="2"/>
  <c r="L8746" i="2"/>
  <c r="L21280" i="2"/>
  <c r="L11503" i="2"/>
  <c r="L14559" i="2"/>
  <c r="L1228" i="2"/>
  <c r="L1229" i="2"/>
  <c r="L24711" i="2"/>
  <c r="L36854" i="2"/>
  <c r="L31214" i="2"/>
  <c r="L36855" i="2"/>
  <c r="L6088" i="2"/>
  <c r="L31215" i="2"/>
  <c r="L16725" i="2"/>
  <c r="L6089" i="2"/>
  <c r="L23538" i="2"/>
  <c r="L32478" i="2"/>
  <c r="L3588" i="2"/>
  <c r="L1230" i="2"/>
  <c r="L36856" i="2"/>
  <c r="L6090" i="2"/>
  <c r="L28489" i="2"/>
  <c r="L11504" i="2"/>
  <c r="L31216" i="2"/>
  <c r="L32479" i="2"/>
  <c r="L28490" i="2"/>
  <c r="L6091" i="2"/>
  <c r="L6092" i="2"/>
  <c r="L6093" i="2"/>
  <c r="L31217" i="2"/>
  <c r="L13452" i="2"/>
  <c r="L36857" i="2"/>
  <c r="L32480" i="2"/>
  <c r="L28491" i="2"/>
  <c r="L36858" i="2"/>
  <c r="L21281" i="2"/>
  <c r="L24712" i="2"/>
  <c r="L17892" i="2"/>
  <c r="L28492" i="2"/>
  <c r="L13453" i="2"/>
  <c r="L6094" i="2"/>
  <c r="L17893" i="2"/>
  <c r="L21282" i="2"/>
  <c r="L32481" i="2"/>
  <c r="L36859" i="2"/>
  <c r="L27276" i="2"/>
  <c r="L31218" i="2"/>
  <c r="L36860" i="2"/>
  <c r="L11505" i="2"/>
  <c r="L6095" i="2"/>
  <c r="L20118" i="2"/>
  <c r="L28493" i="2"/>
  <c r="L10522" i="2"/>
  <c r="L36861" i="2"/>
  <c r="L36862" i="2"/>
  <c r="L23539" i="2"/>
  <c r="L1231" i="2"/>
  <c r="L16726" i="2"/>
  <c r="L14560" i="2"/>
  <c r="L14561" i="2"/>
  <c r="L10523" i="2"/>
  <c r="L36863" i="2"/>
  <c r="L28494" i="2"/>
  <c r="L11506" i="2"/>
  <c r="L28495" i="2"/>
  <c r="L8747" i="2"/>
  <c r="L36864" i="2"/>
  <c r="L36865" i="2"/>
  <c r="L31219" i="2"/>
  <c r="L6096" i="2"/>
  <c r="L24713" i="2"/>
  <c r="L23540" i="2"/>
  <c r="L16727" i="2"/>
  <c r="L27277" i="2"/>
  <c r="L31220" i="2"/>
  <c r="L27278" i="2"/>
  <c r="L24714" i="2"/>
  <c r="L32482" i="2"/>
  <c r="L21283" i="2"/>
  <c r="L28496" i="2"/>
  <c r="L24715" i="2"/>
  <c r="L3589" i="2"/>
  <c r="L8748" i="2"/>
  <c r="L20119" i="2"/>
  <c r="L27279" i="2"/>
  <c r="L23541" i="2"/>
  <c r="L21284" i="2"/>
  <c r="L24716" i="2"/>
  <c r="L28497" i="2"/>
  <c r="L13454" i="2"/>
  <c r="L27280" i="2"/>
  <c r="L28498" i="2"/>
  <c r="L8749" i="2"/>
  <c r="L16728" i="2"/>
  <c r="L6097" i="2"/>
  <c r="L32483" i="2"/>
  <c r="L36866" i="2"/>
  <c r="L28499" i="2"/>
  <c r="L31221" i="2"/>
  <c r="L1232" i="2"/>
  <c r="L6098" i="2"/>
  <c r="L24717" i="2"/>
  <c r="L31222" i="2"/>
  <c r="L28500" i="2"/>
  <c r="L27281" i="2"/>
  <c r="L6099" i="2"/>
  <c r="L21285" i="2"/>
  <c r="L24718" i="2"/>
  <c r="L20120" i="2"/>
  <c r="L1233" i="2"/>
  <c r="L28501" i="2"/>
  <c r="L27282" i="2"/>
  <c r="L32484" i="2"/>
  <c r="L31223" i="2"/>
  <c r="L13455" i="2"/>
  <c r="L24719" i="2"/>
  <c r="L31224" i="2"/>
  <c r="L21286" i="2"/>
  <c r="L27283" i="2"/>
  <c r="L3590" i="2"/>
  <c r="L24720" i="2"/>
  <c r="L6100" i="2"/>
  <c r="L16729" i="2"/>
  <c r="L21287" i="2"/>
  <c r="L23542" i="2"/>
  <c r="L27284" i="2"/>
  <c r="L8750" i="2"/>
  <c r="L10524" i="2"/>
  <c r="L1234" i="2"/>
  <c r="L35374" i="2"/>
  <c r="L16730" i="2"/>
  <c r="L11507" i="2"/>
  <c r="L13456" i="2"/>
  <c r="L17894" i="2"/>
  <c r="L1235" i="2"/>
  <c r="L16731" i="2"/>
  <c r="L11508" i="2"/>
  <c r="L20121" i="2"/>
  <c r="L31225" i="2"/>
  <c r="L31226" i="2"/>
  <c r="L11509" i="2"/>
  <c r="L16732" i="2"/>
  <c r="L24721" i="2"/>
  <c r="L35375" i="2"/>
  <c r="L23543" i="2"/>
  <c r="L1236" i="2"/>
  <c r="L17895" i="2"/>
  <c r="L32485" i="2"/>
  <c r="L1237" i="2"/>
  <c r="L28502" i="2"/>
  <c r="L35376" i="2"/>
  <c r="L3591" i="2"/>
  <c r="L36867" i="2"/>
  <c r="L24722" i="2"/>
  <c r="L32486" i="2"/>
  <c r="L24723" i="2"/>
  <c r="L6101" i="2"/>
  <c r="L20122" i="2"/>
  <c r="L28503" i="2"/>
  <c r="L28504" i="2"/>
  <c r="L3592" i="2"/>
  <c r="L11510" i="2"/>
  <c r="L21288" i="2"/>
  <c r="L35377" i="2"/>
  <c r="L6102" i="2"/>
  <c r="L36868" i="2"/>
  <c r="L35378" i="2"/>
  <c r="L6103" i="2"/>
  <c r="L17896" i="2"/>
  <c r="L36869" i="2"/>
  <c r="L21289" i="2"/>
  <c r="L20123" i="2"/>
  <c r="L11511" i="2"/>
  <c r="L13457" i="2"/>
  <c r="L35379" i="2"/>
  <c r="L24724" i="2"/>
  <c r="L24725" i="2"/>
  <c r="L24726" i="2"/>
  <c r="L3593" i="2"/>
  <c r="L20124" i="2"/>
  <c r="L3594" i="2"/>
  <c r="L21290" i="2"/>
  <c r="L3595" i="2"/>
  <c r="L20125" i="2"/>
  <c r="L11512" i="2"/>
  <c r="L21291" i="2"/>
  <c r="L20126" i="2"/>
  <c r="L23544" i="2"/>
  <c r="L35380" i="2"/>
  <c r="L17897" i="2"/>
  <c r="L36870" i="2"/>
  <c r="L14562" i="2"/>
  <c r="L17898" i="2"/>
  <c r="L11513" i="2"/>
  <c r="L28505" i="2"/>
  <c r="L16733" i="2"/>
  <c r="L10525" i="2"/>
  <c r="L13458" i="2"/>
  <c r="L36871" i="2"/>
  <c r="L1238" i="2"/>
  <c r="L11514" i="2"/>
  <c r="L11515" i="2"/>
  <c r="L8751" i="2"/>
  <c r="L21292" i="2"/>
  <c r="L23545" i="2"/>
  <c r="L1239" i="2"/>
  <c r="L35381" i="2"/>
  <c r="L28506" i="2"/>
  <c r="L27285" i="2"/>
  <c r="L3596" i="2"/>
  <c r="L32487" i="2"/>
  <c r="L1240" i="2"/>
  <c r="L11516" i="2"/>
  <c r="L32488" i="2"/>
  <c r="L16734" i="2"/>
  <c r="L27286" i="2"/>
  <c r="L20127" i="2"/>
  <c r="L36872" i="2"/>
  <c r="L13459" i="2"/>
  <c r="L11517" i="2"/>
  <c r="L36873" i="2"/>
  <c r="L20128" i="2"/>
  <c r="L10526" i="2"/>
  <c r="L36874" i="2"/>
  <c r="L3597" i="2"/>
  <c r="L14563" i="2"/>
  <c r="L16735" i="2"/>
  <c r="L32489" i="2"/>
  <c r="L35382" i="2"/>
  <c r="L24727" i="2"/>
  <c r="L36875" i="2"/>
  <c r="L13460" i="2"/>
  <c r="L8752" i="2"/>
  <c r="L24728" i="2"/>
  <c r="L27287" i="2"/>
  <c r="L17899" i="2"/>
  <c r="L27288" i="2"/>
  <c r="L21293" i="2"/>
  <c r="L16736" i="2"/>
  <c r="L20129" i="2"/>
  <c r="L17900" i="2"/>
  <c r="L24729" i="2"/>
  <c r="L1241" i="2"/>
  <c r="L23546" i="2"/>
  <c r="L14564" i="2"/>
  <c r="L3598" i="2"/>
  <c r="L23547" i="2"/>
  <c r="L35383" i="2"/>
  <c r="L28507" i="2"/>
  <c r="L28508" i="2"/>
  <c r="L16737" i="2"/>
  <c r="L8753" i="2"/>
  <c r="L21294" i="2"/>
  <c r="L16738" i="2"/>
  <c r="L36876" i="2"/>
  <c r="L24730" i="2"/>
  <c r="L28509" i="2"/>
  <c r="L21295" i="2"/>
  <c r="L36877" i="2"/>
  <c r="L35384" i="2"/>
  <c r="L1242" i="2"/>
  <c r="L35385" i="2"/>
  <c r="L36878" i="2"/>
  <c r="L28510" i="2"/>
  <c r="L21296" i="2"/>
  <c r="L3599" i="2"/>
  <c r="L16739" i="2"/>
  <c r="L1243" i="2"/>
  <c r="L13461" i="2"/>
  <c r="L21297" i="2"/>
  <c r="L36879" i="2"/>
  <c r="L6104" i="2"/>
  <c r="L31227" i="2"/>
  <c r="L28511" i="2"/>
  <c r="L28512" i="2"/>
  <c r="L28513" i="2"/>
  <c r="L1244" i="2"/>
  <c r="L23548" i="2"/>
  <c r="L28514" i="2"/>
  <c r="L1245" i="2"/>
  <c r="L35386" i="2"/>
  <c r="L1246" i="2"/>
  <c r="L3600" i="2"/>
  <c r="L8754" i="2"/>
  <c r="L27289" i="2"/>
  <c r="L31228" i="2"/>
  <c r="L27290" i="2"/>
  <c r="L27291" i="2"/>
  <c r="L27292" i="2"/>
  <c r="L27293" i="2"/>
  <c r="L28515" i="2"/>
  <c r="L32490" i="2"/>
  <c r="L17901" i="2"/>
  <c r="L1247" i="2"/>
  <c r="L24731" i="2"/>
  <c r="L20130" i="2"/>
  <c r="L32491" i="2"/>
  <c r="L11518" i="2"/>
  <c r="L36880" i="2"/>
  <c r="L20131" i="2"/>
  <c r="L28516" i="2"/>
  <c r="L27294" i="2"/>
  <c r="L14565" i="2"/>
  <c r="L1248" i="2"/>
  <c r="L20132" i="2"/>
  <c r="L11519" i="2"/>
  <c r="L13462" i="2"/>
  <c r="L16740" i="2"/>
  <c r="L11520" i="2"/>
  <c r="L31229" i="2"/>
  <c r="L35387" i="2"/>
  <c r="L24732" i="2"/>
  <c r="L31230" i="2"/>
  <c r="L1249" i="2"/>
  <c r="L1250" i="2"/>
  <c r="L20133" i="2"/>
  <c r="L16741" i="2"/>
  <c r="L13463" i="2"/>
  <c r="L8755" i="2"/>
  <c r="L16742" i="2"/>
  <c r="L31231" i="2"/>
  <c r="L28517" i="2"/>
  <c r="L14566" i="2"/>
  <c r="L14567" i="2"/>
  <c r="L35388" i="2"/>
  <c r="L31232" i="2"/>
  <c r="L20134" i="2"/>
  <c r="L14568" i="2"/>
  <c r="L11521" i="2"/>
  <c r="L35389" i="2"/>
  <c r="L6105" i="2"/>
  <c r="L8756" i="2"/>
  <c r="L20135" i="2"/>
  <c r="L35390" i="2"/>
  <c r="L14569" i="2"/>
  <c r="L3601" i="2"/>
  <c r="L36881" i="2"/>
  <c r="L13464" i="2"/>
  <c r="L32492" i="2"/>
  <c r="L36882" i="2"/>
  <c r="L11522" i="2"/>
  <c r="L21298" i="2"/>
  <c r="L35391" i="2"/>
  <c r="L6106" i="2"/>
  <c r="L16743" i="2"/>
  <c r="L32493" i="2"/>
  <c r="L21299" i="2"/>
  <c r="L24733" i="2"/>
  <c r="L31233" i="2"/>
  <c r="L36883" i="2"/>
  <c r="L31234" i="2"/>
  <c r="L8757" i="2"/>
  <c r="L24734" i="2"/>
  <c r="L16744" i="2"/>
  <c r="L28518" i="2"/>
  <c r="L28519" i="2"/>
  <c r="L8758" i="2"/>
  <c r="L24735" i="2"/>
  <c r="L36884" i="2"/>
  <c r="L32494" i="2"/>
  <c r="L20136" i="2"/>
  <c r="L36885" i="2"/>
  <c r="L3602" i="2"/>
  <c r="L36886" i="2"/>
  <c r="L13465" i="2"/>
  <c r="L36887" i="2"/>
  <c r="L36888" i="2"/>
  <c r="L24736" i="2"/>
  <c r="L24737" i="2"/>
  <c r="L32495" i="2"/>
  <c r="L17902" i="2"/>
  <c r="L20137" i="2"/>
  <c r="L23549" i="2"/>
  <c r="L11523" i="2"/>
  <c r="L17903" i="2"/>
  <c r="L16745" i="2"/>
  <c r="L17904" i="2"/>
  <c r="L36889" i="2"/>
  <c r="L32496" i="2"/>
  <c r="L27295" i="2"/>
  <c r="L13466" i="2"/>
  <c r="L8759" i="2"/>
  <c r="L14570" i="2"/>
  <c r="L36890" i="2"/>
  <c r="L13467" i="2"/>
  <c r="L36891" i="2"/>
  <c r="L14571" i="2"/>
  <c r="L28520" i="2"/>
  <c r="L28521" i="2"/>
  <c r="L17905" i="2"/>
  <c r="L14572" i="2"/>
  <c r="L32497" i="2"/>
  <c r="L8760" i="2"/>
  <c r="L31235" i="2"/>
  <c r="L3603" i="2"/>
  <c r="L36892" i="2"/>
  <c r="L32498" i="2"/>
  <c r="L28522" i="2"/>
  <c r="L6107" i="2"/>
  <c r="L3604" i="2"/>
  <c r="L27296" i="2"/>
  <c r="L23550" i="2"/>
  <c r="L14573" i="2"/>
  <c r="L20138" i="2"/>
  <c r="L6108" i="2"/>
  <c r="L28523" i="2"/>
  <c r="L23551" i="2"/>
  <c r="L8761" i="2"/>
  <c r="L1251" i="2"/>
  <c r="L13468" i="2"/>
  <c r="L11524" i="2"/>
  <c r="L23552" i="2"/>
  <c r="L16746" i="2"/>
  <c r="L24738" i="2"/>
  <c r="L32499" i="2"/>
  <c r="L27297" i="2"/>
  <c r="L20139" i="2"/>
  <c r="L31236" i="2"/>
  <c r="L14574" i="2"/>
  <c r="L35392" i="2"/>
  <c r="L6109" i="2"/>
  <c r="L3605" i="2"/>
  <c r="L14575" i="2"/>
  <c r="L1252" i="2"/>
  <c r="L21300" i="2"/>
  <c r="L27298" i="2"/>
  <c r="L35393" i="2"/>
  <c r="L11525" i="2"/>
  <c r="L28524" i="2"/>
  <c r="L28525" i="2"/>
  <c r="L11526" i="2"/>
  <c r="L28526" i="2"/>
  <c r="L28527" i="2"/>
  <c r="L14576" i="2"/>
  <c r="L17906" i="2"/>
  <c r="L17907" i="2"/>
  <c r="L36893" i="2"/>
  <c r="L36894" i="2"/>
  <c r="L28528" i="2"/>
  <c r="L21301" i="2"/>
  <c r="L17908" i="2"/>
  <c r="L24739" i="2"/>
  <c r="L21302" i="2"/>
  <c r="L36895" i="2"/>
  <c r="L32500" i="2"/>
  <c r="L14577" i="2"/>
  <c r="L28529" i="2"/>
  <c r="L36896" i="2"/>
  <c r="L32501" i="2"/>
  <c r="L24740" i="2"/>
  <c r="L21303" i="2"/>
  <c r="L14578" i="2"/>
  <c r="L36897" i="2"/>
  <c r="L32502" i="2"/>
  <c r="L21304" i="2"/>
  <c r="L21305" i="2"/>
  <c r="L11527" i="2"/>
  <c r="L36898" i="2"/>
  <c r="L36899" i="2"/>
  <c r="L24741" i="2"/>
  <c r="L24742" i="2"/>
  <c r="L24743" i="2"/>
  <c r="L32503" i="2"/>
  <c r="L36900" i="2"/>
  <c r="L21306" i="2"/>
  <c r="L32504" i="2"/>
  <c r="L11528" i="2"/>
  <c r="L14579" i="2"/>
  <c r="L24744" i="2"/>
  <c r="L28530" i="2"/>
  <c r="L28531" i="2"/>
  <c r="L28532" i="2"/>
  <c r="L32505" i="2"/>
  <c r="L36901" i="2"/>
  <c r="L28533" i="2"/>
  <c r="L36902" i="2"/>
  <c r="L28534" i="2"/>
  <c r="L36903" i="2"/>
  <c r="L24745" i="2"/>
  <c r="L17909" i="2"/>
  <c r="L36904" i="2"/>
  <c r="L32506" i="2"/>
  <c r="L11529" i="2"/>
  <c r="L28535" i="2"/>
  <c r="L24746" i="2"/>
  <c r="L36905" i="2"/>
  <c r="L28536" i="2"/>
  <c r="L17910" i="2"/>
  <c r="L28537" i="2"/>
  <c r="L17911" i="2"/>
  <c r="L36906" i="2"/>
  <c r="L17912" i="2"/>
  <c r="L28538" i="2"/>
  <c r="L36907" i="2"/>
  <c r="L36908" i="2"/>
  <c r="L11530" i="2"/>
  <c r="L32507" i="2"/>
  <c r="L28539" i="2"/>
  <c r="L32508" i="2"/>
  <c r="L11531" i="2"/>
  <c r="L36909" i="2"/>
  <c r="L36910" i="2"/>
  <c r="L28540" i="2"/>
  <c r="L32509" i="2"/>
  <c r="L36911" i="2"/>
  <c r="L36912" i="2"/>
  <c r="L24747" i="2"/>
  <c r="L36913" i="2"/>
  <c r="L14580" i="2"/>
  <c r="L36914" i="2"/>
  <c r="L28541" i="2"/>
  <c r="L36915" i="2"/>
  <c r="L36916" i="2"/>
  <c r="L32510" i="2"/>
  <c r="L36917" i="2"/>
  <c r="L36918" i="2"/>
  <c r="L17913" i="2"/>
  <c r="L17914" i="2"/>
  <c r="L14581"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22901" i="2"/>
  <c r="L16099" i="2"/>
  <c r="L16100" i="2"/>
  <c r="L16101" i="2"/>
  <c r="L16102" i="2"/>
  <c r="L12906" i="2"/>
  <c r="L16103" i="2"/>
  <c r="L19465" i="2"/>
  <c r="L19466" i="2"/>
  <c r="L19467" i="2"/>
  <c r="L19468" i="2"/>
  <c r="L19469" i="2"/>
  <c r="L19470" i="2"/>
  <c r="L35" i="2"/>
  <c r="L36" i="2"/>
  <c r="L4658" i="2"/>
  <c r="L4659" i="2"/>
  <c r="L34280" i="2"/>
  <c r="L2359" i="2"/>
  <c r="L26439" i="2"/>
  <c r="L4660" i="2"/>
  <c r="L37" i="2"/>
  <c r="L38" i="2"/>
  <c r="L30233" i="2"/>
  <c r="L2360" i="2"/>
  <c r="L39" i="2"/>
  <c r="L40" i="2"/>
  <c r="L4661" i="2"/>
  <c r="L4662" i="2"/>
  <c r="L34281" i="2"/>
  <c r="L2361" i="2"/>
  <c r="L4663" i="2"/>
  <c r="L4664" i="2"/>
  <c r="L2362" i="2"/>
  <c r="L2363" i="2"/>
  <c r="L41" i="2"/>
  <c r="L4665" i="2"/>
  <c r="L2364" i="2"/>
  <c r="L2365" i="2"/>
  <c r="L42" i="2"/>
  <c r="L4666" i="2"/>
  <c r="L2366" i="2"/>
  <c r="L2367" i="2"/>
  <c r="L34282" i="2"/>
  <c r="L30234" i="2"/>
  <c r="L4667" i="2"/>
  <c r="L43" i="2"/>
  <c r="L30235" i="2"/>
  <c r="L4668" i="2"/>
  <c r="L4669" i="2"/>
  <c r="L44" i="2"/>
  <c r="L34283" i="2"/>
  <c r="L45" i="2"/>
  <c r="L34284" i="2"/>
  <c r="L26440" i="2"/>
  <c r="L46" i="2"/>
  <c r="L2368" i="2"/>
  <c r="L34285" i="2"/>
  <c r="L2369" i="2"/>
  <c r="L2370" i="2"/>
  <c r="L47" i="2"/>
  <c r="L4670" i="2"/>
  <c r="L26441" i="2"/>
  <c r="L34286" i="2"/>
  <c r="L28542" i="2"/>
  <c r="L17915" i="2"/>
  <c r="L23553" i="2"/>
  <c r="L13469" i="2"/>
  <c r="L17916" i="2"/>
  <c r="L27299" i="2"/>
  <c r="L26645" i="2"/>
  <c r="L28543" i="2"/>
  <c r="L14582" i="2"/>
  <c r="L4884" i="2"/>
  <c r="L21307" i="2"/>
  <c r="L11532" i="2"/>
  <c r="L13470" i="2"/>
  <c r="L3606" i="2"/>
  <c r="L21308" i="2"/>
  <c r="L28544" i="2"/>
  <c r="L30533" i="2"/>
  <c r="L23554" i="2"/>
  <c r="L21309" i="2"/>
  <c r="L34656" i="2"/>
  <c r="L23555" i="2"/>
  <c r="L24748" i="2"/>
  <c r="L491" i="2"/>
  <c r="L28545" i="2"/>
  <c r="L16256" i="2"/>
  <c r="L20140" i="2"/>
  <c r="L24749" i="2"/>
  <c r="L7787" i="2"/>
  <c r="L2870" i="2"/>
  <c r="L1253" i="2"/>
  <c r="L21310" i="2"/>
  <c r="L20141" i="2"/>
  <c r="L21311" i="2"/>
  <c r="L35394" i="2"/>
  <c r="L1254" i="2"/>
  <c r="L21312" i="2"/>
  <c r="L30301" i="2"/>
  <c r="L31237" i="2"/>
  <c r="L2871" i="2"/>
  <c r="L26646" i="2"/>
  <c r="L1255" i="2"/>
  <c r="L21313" i="2"/>
  <c r="L35395" i="2"/>
  <c r="L7271" i="2"/>
  <c r="L223" i="2"/>
  <c r="L14583" i="2"/>
  <c r="L7788" i="2"/>
  <c r="L16257" i="2"/>
  <c r="L8762" i="2"/>
  <c r="L17917" i="2"/>
  <c r="L3607" i="2"/>
  <c r="L27300" i="2"/>
  <c r="L5251" i="2"/>
  <c r="L5252" i="2"/>
  <c r="L1256" i="2"/>
  <c r="L21314" i="2"/>
  <c r="L3608" i="2"/>
  <c r="L17918" i="2"/>
  <c r="L11533" i="2"/>
  <c r="L31238" i="2"/>
  <c r="L32511" i="2"/>
  <c r="L23022" i="2"/>
  <c r="L19634" i="2"/>
  <c r="L28546" i="2"/>
  <c r="L37437" i="2"/>
  <c r="L2872" i="2"/>
  <c r="L23023" i="2"/>
  <c r="L30302" i="2"/>
  <c r="L30534" i="2"/>
  <c r="L26647" i="2"/>
  <c r="L7272" i="2"/>
  <c r="L5253" i="2"/>
  <c r="L32512" i="2"/>
  <c r="L28547" i="2"/>
  <c r="L27301" i="2"/>
  <c r="L32513" i="2"/>
  <c r="L16258" i="2"/>
  <c r="L14584" i="2"/>
  <c r="L7789" i="2"/>
  <c r="L30303" i="2"/>
  <c r="L30535" i="2"/>
  <c r="L24750" i="2"/>
  <c r="L30536" i="2"/>
  <c r="L16747" i="2"/>
  <c r="L13471" i="2"/>
  <c r="L16134" i="2"/>
  <c r="L10012" i="2"/>
  <c r="L10127" i="2"/>
  <c r="L23024" i="2"/>
  <c r="L10527" i="2"/>
  <c r="L13472" i="2"/>
  <c r="L37438" i="2"/>
  <c r="L7790" i="2"/>
  <c r="L10128" i="2"/>
  <c r="L10528" i="2"/>
  <c r="L30537" i="2"/>
  <c r="L23556" i="2"/>
  <c r="L14585" i="2"/>
  <c r="L7791" i="2"/>
  <c r="L26648" i="2"/>
  <c r="L34657" i="2"/>
  <c r="L4885" i="2"/>
  <c r="L7792" i="2"/>
  <c r="L224" i="2"/>
  <c r="L30538" i="2"/>
  <c r="L225" i="2"/>
  <c r="L2560" i="2"/>
  <c r="L34658" i="2"/>
  <c r="L13473" i="2"/>
  <c r="L7273" i="2"/>
  <c r="L17919" i="2"/>
  <c r="L30539" i="2"/>
  <c r="L34659" i="2"/>
  <c r="L5254" i="2"/>
  <c r="L35396" i="2"/>
  <c r="L28548" i="2"/>
  <c r="L5255" i="2"/>
  <c r="L10129" i="2"/>
  <c r="L10529" i="2"/>
  <c r="L27302" i="2"/>
  <c r="L16259" i="2"/>
  <c r="L21315" i="2"/>
  <c r="L12928" i="2"/>
  <c r="L5256" i="2"/>
  <c r="L23557" i="2"/>
  <c r="L8763" i="2"/>
  <c r="L6110" i="2"/>
  <c r="L24751" i="2"/>
  <c r="L24752" i="2"/>
  <c r="L28549" i="2"/>
  <c r="L26649" i="2"/>
  <c r="L7274" i="2"/>
  <c r="L14586" i="2"/>
  <c r="L4886" i="2"/>
  <c r="L2873" i="2"/>
  <c r="L28550" i="2"/>
  <c r="L226" i="2"/>
  <c r="L27303" i="2"/>
  <c r="L1257" i="2"/>
  <c r="L7793" i="2"/>
  <c r="L34393" i="2"/>
  <c r="L28551" i="2"/>
  <c r="L17920" i="2"/>
  <c r="L5257" i="2"/>
  <c r="L24753" i="2"/>
  <c r="L11534" i="2"/>
  <c r="L3609" i="2"/>
  <c r="L26650" i="2"/>
  <c r="L34660" i="2"/>
  <c r="L7449" i="2"/>
  <c r="L4887" i="2"/>
  <c r="L37439" i="2"/>
  <c r="L3610" i="2"/>
  <c r="L28552" i="2"/>
  <c r="L34394" i="2"/>
  <c r="L30540" i="2"/>
  <c r="L492" i="2"/>
  <c r="L11535" i="2"/>
  <c r="L30541" i="2"/>
  <c r="L4671" i="2"/>
  <c r="L13026" i="2"/>
  <c r="L31239" i="2"/>
  <c r="L493" i="2"/>
  <c r="L13474" i="2"/>
  <c r="L17921" i="2"/>
  <c r="L23558" i="2"/>
  <c r="L17922" i="2"/>
  <c r="L2874" i="2"/>
  <c r="L10530" i="2"/>
  <c r="L2875" i="2"/>
  <c r="L11536" i="2"/>
  <c r="L23025" i="2"/>
  <c r="L19635" i="2"/>
  <c r="L26651" i="2"/>
  <c r="L20142" i="2"/>
  <c r="L10531" i="2"/>
  <c r="L7275" i="2"/>
  <c r="L30542" i="2"/>
  <c r="L37440" i="2"/>
  <c r="L24754" i="2"/>
  <c r="L10130" i="2"/>
  <c r="L5258" i="2"/>
  <c r="L30304" i="2"/>
  <c r="L13475" i="2"/>
  <c r="L30305" i="2"/>
  <c r="L494" i="2"/>
  <c r="L16260" i="2"/>
  <c r="L10013" i="2"/>
  <c r="L495" i="2"/>
  <c r="L32514" i="2"/>
  <c r="L21316" i="2"/>
  <c r="L28553" i="2"/>
  <c r="L31240" i="2"/>
  <c r="L37441" i="2"/>
  <c r="L21317" i="2"/>
  <c r="L23559" i="2"/>
  <c r="L17923" i="2"/>
  <c r="L21318" i="2"/>
  <c r="L5259" i="2"/>
  <c r="L2876" i="2"/>
  <c r="L3611" i="2"/>
  <c r="L496" i="2"/>
  <c r="L21319" i="2"/>
  <c r="L37442" i="2"/>
  <c r="L497" i="2"/>
  <c r="L498" i="2"/>
  <c r="L5260" i="2"/>
  <c r="L2877" i="2"/>
  <c r="L26652" i="2"/>
  <c r="L30543" i="2"/>
  <c r="L11537" i="2"/>
  <c r="L13027" i="2"/>
  <c r="L24755" i="2"/>
  <c r="L14587" i="2"/>
  <c r="L23560" i="2"/>
  <c r="L24756" i="2"/>
  <c r="L11538" i="2"/>
  <c r="L499" i="2"/>
  <c r="L30544" i="2"/>
  <c r="L24757" i="2"/>
  <c r="L21320" i="2"/>
  <c r="L4888" i="2"/>
  <c r="L30545" i="2"/>
  <c r="L7450" i="2"/>
  <c r="L17924" i="2"/>
  <c r="L16748" i="2"/>
  <c r="L500" i="2"/>
  <c r="L23026" i="2"/>
  <c r="L17925" i="2"/>
  <c r="L2878" i="2"/>
  <c r="L28554" i="2"/>
  <c r="L17926" i="2"/>
  <c r="L2879" i="2"/>
  <c r="L2880" i="2"/>
  <c r="L2881" i="2"/>
  <c r="L8764" i="2"/>
  <c r="L4889" i="2"/>
  <c r="L26653" i="2"/>
  <c r="L24758" i="2"/>
  <c r="L37443" i="2"/>
  <c r="L2882" i="2"/>
  <c r="L32515" i="2"/>
  <c r="L32516" i="2"/>
  <c r="L6111" i="2"/>
  <c r="L4672" i="2"/>
  <c r="L24759" i="2"/>
  <c r="L21321" i="2"/>
  <c r="L37444" i="2"/>
  <c r="L6112" i="2"/>
  <c r="L16261" i="2"/>
  <c r="L24760" i="2"/>
  <c r="L21322" i="2"/>
  <c r="L21323" i="2"/>
  <c r="L28555" i="2"/>
  <c r="L26654" i="2"/>
  <c r="L501" i="2"/>
  <c r="L11539" i="2"/>
  <c r="L24761" i="2"/>
  <c r="L16262" i="2"/>
  <c r="L37445" i="2"/>
  <c r="L30546" i="2"/>
  <c r="L28556" i="2"/>
  <c r="L32517" i="2"/>
  <c r="L37446" i="2"/>
  <c r="L35397" i="2"/>
  <c r="L32518" i="2"/>
  <c r="L24762" i="2"/>
  <c r="L30547" i="2"/>
  <c r="L26655" i="2"/>
  <c r="L26656" i="2"/>
  <c r="L35398" i="2"/>
  <c r="L17927" i="2"/>
  <c r="L1258" i="2"/>
  <c r="L34395" i="2"/>
  <c r="L1259" i="2"/>
  <c r="L30548" i="2"/>
  <c r="L26657" i="2"/>
  <c r="L21324" i="2"/>
  <c r="L23027" i="2"/>
  <c r="L27304" i="2"/>
  <c r="L11540" i="2"/>
  <c r="L227" i="2"/>
  <c r="L37447" i="2"/>
  <c r="L32519" i="2"/>
  <c r="L3612" i="2"/>
  <c r="L32520" i="2"/>
  <c r="L35399" i="2"/>
  <c r="L10131" i="2"/>
  <c r="L23028" i="2"/>
  <c r="L37448" i="2"/>
  <c r="L32521" i="2"/>
  <c r="L13476" i="2"/>
  <c r="L16749" i="2"/>
  <c r="L30549" i="2"/>
  <c r="L7276" i="2"/>
  <c r="L26658" i="2"/>
  <c r="L8765" i="2"/>
  <c r="L32522" i="2"/>
  <c r="L5261" i="2"/>
  <c r="L37449" i="2"/>
  <c r="L8766" i="2"/>
  <c r="L34661" i="2"/>
  <c r="L14588" i="2"/>
  <c r="L24763" i="2"/>
  <c r="L7794" i="2"/>
  <c r="L24764" i="2"/>
  <c r="L37450" i="2"/>
  <c r="L2883" i="2"/>
  <c r="L7795" i="2"/>
  <c r="L2561" i="2"/>
  <c r="L34662" i="2"/>
  <c r="L23029" i="2"/>
  <c r="L21325" i="2"/>
  <c r="L14589" i="2"/>
  <c r="L28557" i="2"/>
  <c r="L23030" i="2"/>
  <c r="L17928" i="2"/>
  <c r="L26659" i="2"/>
  <c r="L24765" i="2"/>
  <c r="L16135" i="2"/>
  <c r="L6113" i="2"/>
  <c r="L37451" i="2"/>
  <c r="L5262" i="2"/>
  <c r="L17929" i="2"/>
  <c r="L32523" i="2"/>
  <c r="L23561" i="2"/>
  <c r="L3613" i="2"/>
  <c r="L7277" i="2"/>
  <c r="L26660" i="2"/>
  <c r="L17930" i="2"/>
  <c r="L28558" i="2"/>
  <c r="L1260" i="2"/>
  <c r="L4673" i="2"/>
  <c r="L23031" i="2"/>
  <c r="L37452" i="2"/>
  <c r="L16750" i="2"/>
  <c r="L30550" i="2"/>
  <c r="L13477" i="2"/>
  <c r="L27305" i="2"/>
  <c r="L11541" i="2"/>
  <c r="L23032" i="2"/>
  <c r="L13478" i="2"/>
  <c r="L6114" i="2"/>
  <c r="L37453" i="2"/>
  <c r="L24766" i="2"/>
  <c r="L17931" i="2"/>
  <c r="L28559" i="2"/>
  <c r="L28560" i="2"/>
  <c r="L8767" i="2"/>
  <c r="L21326" i="2"/>
  <c r="L17932" i="2"/>
  <c r="L37454" i="2"/>
  <c r="L14590" i="2"/>
  <c r="L14591" i="2"/>
  <c r="L30551" i="2"/>
  <c r="L30552" i="2"/>
  <c r="L10532" i="2"/>
  <c r="L34663" i="2"/>
  <c r="L34664" i="2"/>
  <c r="L30306" i="2"/>
  <c r="L37455" i="2"/>
  <c r="L5263" i="2"/>
  <c r="L8768" i="2"/>
  <c r="L37456" i="2"/>
  <c r="L20143" i="2"/>
  <c r="L14592" i="2"/>
  <c r="L14593" i="2"/>
  <c r="L17933" i="2"/>
  <c r="L26661" i="2"/>
  <c r="L502" i="2"/>
  <c r="L5264" i="2"/>
  <c r="L5265" i="2"/>
  <c r="L21327" i="2"/>
  <c r="L14594" i="2"/>
  <c r="L23562" i="2"/>
  <c r="L32524" i="2"/>
  <c r="L32525" i="2"/>
  <c r="L8769" i="2"/>
  <c r="L37457" i="2"/>
  <c r="L19636" i="2"/>
  <c r="L35400" i="2"/>
  <c r="L10533" i="2"/>
  <c r="L26662" i="2"/>
  <c r="L5266" i="2"/>
  <c r="L7796" i="2"/>
  <c r="L503" i="2"/>
  <c r="L11542" i="2"/>
  <c r="L504" i="2"/>
  <c r="L7797" i="2"/>
  <c r="L16751" i="2"/>
  <c r="L8770" i="2"/>
  <c r="L7798" i="2"/>
  <c r="L16752" i="2"/>
  <c r="L30553" i="2"/>
  <c r="L2884" i="2"/>
  <c r="L4674" i="2"/>
  <c r="L26663" i="2"/>
  <c r="L34665" i="2"/>
  <c r="L10014" i="2"/>
  <c r="L26664" i="2"/>
  <c r="L19637" i="2"/>
  <c r="L16753" i="2"/>
  <c r="L4675" i="2"/>
  <c r="L28561" i="2"/>
  <c r="L13028" i="2"/>
  <c r="L8771" i="2"/>
  <c r="L505" i="2"/>
  <c r="L24767" i="2"/>
  <c r="L28562" i="2"/>
  <c r="L13479" i="2"/>
  <c r="L7451" i="2"/>
  <c r="L4676" i="2"/>
  <c r="L5267" i="2"/>
  <c r="L34666" i="2"/>
  <c r="L34667" i="2"/>
  <c r="L16754" i="2"/>
  <c r="L19638" i="2"/>
  <c r="L13480" i="2"/>
  <c r="L506" i="2"/>
  <c r="L30554" i="2"/>
  <c r="L10534" i="2"/>
  <c r="L507" i="2"/>
  <c r="L2885" i="2"/>
  <c r="L34668" i="2"/>
  <c r="L26665" i="2"/>
  <c r="L27306" i="2"/>
  <c r="L19505" i="2"/>
  <c r="L2886" i="2"/>
  <c r="L5268" i="2"/>
  <c r="L26666" i="2"/>
  <c r="L4890" i="2"/>
  <c r="L34669" i="2"/>
  <c r="L8772" i="2"/>
  <c r="L30555" i="2"/>
  <c r="L1261" i="2"/>
  <c r="L37458" i="2"/>
  <c r="L32526" i="2"/>
  <c r="L34670" i="2"/>
  <c r="L17934" i="2"/>
  <c r="L508" i="2"/>
  <c r="L7799" i="2"/>
  <c r="L7800" i="2"/>
  <c r="L17935" i="2"/>
  <c r="L10132" i="2"/>
  <c r="L5269" i="2"/>
  <c r="L8773" i="2"/>
  <c r="L32527" i="2"/>
  <c r="L26667" i="2"/>
  <c r="L24768" i="2"/>
  <c r="L26668" i="2"/>
  <c r="L19639" i="2"/>
  <c r="L24769" i="2"/>
  <c r="L5270" i="2"/>
  <c r="L37459" i="2"/>
  <c r="L8774" i="2"/>
  <c r="L24770" i="2"/>
  <c r="L13029" i="2"/>
  <c r="L34671" i="2"/>
  <c r="L11543" i="2"/>
  <c r="L8775" i="2"/>
  <c r="L26669" i="2"/>
  <c r="L12929" i="2"/>
  <c r="L34672" i="2"/>
  <c r="L21328" i="2"/>
  <c r="L19640" i="2"/>
  <c r="L14595" i="2"/>
  <c r="L26670" i="2"/>
  <c r="L4891" i="2"/>
  <c r="L509" i="2"/>
  <c r="L7278" i="2"/>
  <c r="L30556" i="2"/>
  <c r="L510" i="2"/>
  <c r="L32528" i="2"/>
  <c r="L21329" i="2"/>
  <c r="L30557" i="2"/>
  <c r="L21330" i="2"/>
  <c r="L5271" i="2"/>
  <c r="L16755" i="2"/>
  <c r="L31241" i="2"/>
  <c r="L30558" i="2"/>
  <c r="L2887" i="2"/>
  <c r="L2562" i="2"/>
  <c r="L2888" i="2"/>
  <c r="L14596" i="2"/>
  <c r="L5272" i="2"/>
  <c r="L16136" i="2"/>
  <c r="L16137" i="2"/>
  <c r="L35401" i="2"/>
  <c r="L7801" i="2"/>
  <c r="L30559" i="2"/>
  <c r="L7802" i="2"/>
  <c r="L2889" i="2"/>
  <c r="L21331" i="2"/>
  <c r="L3614" i="2"/>
  <c r="L31242" i="2"/>
  <c r="L13481" i="2"/>
  <c r="L2563" i="2"/>
  <c r="L8776" i="2"/>
  <c r="L5273" i="2"/>
  <c r="L34396" i="2"/>
  <c r="L30560" i="2"/>
  <c r="L23033" i="2"/>
  <c r="L511" i="2"/>
  <c r="L16263" i="2"/>
  <c r="L34397" i="2"/>
  <c r="L11544" i="2"/>
  <c r="L17936" i="2"/>
  <c r="L14597" i="2"/>
  <c r="L10015" i="2"/>
  <c r="L31243" i="2"/>
  <c r="L34673" i="2"/>
  <c r="L34674" i="2"/>
  <c r="L13482" i="2"/>
  <c r="L10535" i="2"/>
  <c r="L31244" i="2"/>
  <c r="L2564" i="2"/>
  <c r="L26671" i="2"/>
  <c r="L228" i="2"/>
  <c r="L8777" i="2"/>
  <c r="L34398" i="2"/>
  <c r="L10536" i="2"/>
  <c r="L2565" i="2"/>
  <c r="L32529" i="2"/>
  <c r="L30561" i="2"/>
  <c r="L28563" i="2"/>
  <c r="L10537" i="2"/>
  <c r="L23563" i="2"/>
  <c r="L30562" i="2"/>
  <c r="L32530" i="2"/>
  <c r="L20144" i="2"/>
  <c r="L229" i="2"/>
  <c r="L8778" i="2"/>
  <c r="L11545" i="2"/>
  <c r="L21332" i="2"/>
  <c r="L4677" i="2"/>
  <c r="L32531" i="2"/>
  <c r="L12930" i="2"/>
  <c r="L5274" i="2"/>
  <c r="L27307" i="2"/>
  <c r="L512" i="2"/>
  <c r="L16756" i="2"/>
  <c r="L30563" i="2"/>
  <c r="L32532" i="2"/>
  <c r="L26672" i="2"/>
  <c r="L37460" i="2"/>
  <c r="L31245" i="2"/>
  <c r="L13483" i="2"/>
  <c r="L32533" i="2"/>
  <c r="L14598" i="2"/>
  <c r="L24771" i="2"/>
  <c r="L513" i="2"/>
  <c r="L2890" i="2"/>
  <c r="L34399" i="2"/>
  <c r="L7803" i="2"/>
  <c r="L230" i="2"/>
  <c r="L514" i="2"/>
  <c r="L34400" i="2"/>
  <c r="L515" i="2"/>
  <c r="L20145" i="2"/>
  <c r="L2891" i="2"/>
  <c r="L516" i="2"/>
  <c r="L34675" i="2"/>
  <c r="L21333" i="2"/>
  <c r="L14599" i="2"/>
  <c r="L14600" i="2"/>
  <c r="L16757" i="2"/>
  <c r="L24772" i="2"/>
  <c r="L7804" i="2"/>
  <c r="L13030" i="2"/>
  <c r="L35402" i="2"/>
  <c r="L7805" i="2"/>
  <c r="L23564" i="2"/>
  <c r="L517" i="2"/>
  <c r="L14601" i="2"/>
  <c r="L26442" i="2"/>
  <c r="L2892" i="2"/>
  <c r="L10538" i="2"/>
  <c r="L2371" i="2"/>
  <c r="L27308" i="2"/>
  <c r="L30307" i="2"/>
  <c r="L1262" i="2"/>
  <c r="L10133" i="2"/>
  <c r="L13484" i="2"/>
  <c r="L23565" i="2"/>
  <c r="L21334" i="2"/>
  <c r="L23034" i="2"/>
  <c r="L32534" i="2"/>
  <c r="L30564" i="2"/>
  <c r="L10539" i="2"/>
  <c r="L34676" i="2"/>
  <c r="L17937" i="2"/>
  <c r="L2893" i="2"/>
  <c r="L2566" i="2"/>
  <c r="L28564" i="2"/>
  <c r="L34401" i="2"/>
  <c r="L231" i="2"/>
  <c r="L11546" i="2"/>
  <c r="L24773" i="2"/>
  <c r="L48" i="2"/>
  <c r="L13485" i="2"/>
  <c r="L2372" i="2"/>
  <c r="L12931" i="2"/>
  <c r="L49" i="2"/>
  <c r="L4678" i="2"/>
  <c r="L50" i="2"/>
  <c r="L51" i="2"/>
  <c r="L4679" i="2"/>
  <c r="L52" i="2"/>
  <c r="L2373" i="2"/>
  <c r="L30236" i="2"/>
  <c r="L22902" i="2"/>
  <c r="L4680" i="2"/>
  <c r="L34287" i="2"/>
  <c r="L2374" i="2"/>
  <c r="L53" i="2"/>
  <c r="L54" i="2"/>
  <c r="L55" i="2"/>
  <c r="L2375" i="2"/>
  <c r="L56" i="2"/>
  <c r="L2376" i="2"/>
  <c r="L2377" i="2"/>
  <c r="L34288" i="2"/>
  <c r="L57" i="2"/>
  <c r="L26443" i="2"/>
  <c r="L58" i="2"/>
  <c r="L59" i="2"/>
  <c r="L4681" i="2"/>
  <c r="L2378" i="2"/>
  <c r="L2379" i="2"/>
  <c r="L4682" i="2"/>
  <c r="L2380" i="2"/>
  <c r="L60" i="2"/>
  <c r="L2381" i="2"/>
  <c r="L4683" i="2"/>
  <c r="L34289" i="2"/>
  <c r="L2382" i="2"/>
  <c r="L34290" i="2"/>
  <c r="L61" i="2"/>
  <c r="L62" i="2"/>
  <c r="L63" i="2"/>
  <c r="L2383" i="2"/>
  <c r="L4684" i="2"/>
  <c r="L4685" i="2"/>
  <c r="L64" i="2"/>
  <c r="L2384" i="2"/>
  <c r="L4686" i="2"/>
  <c r="L22903" i="2"/>
  <c r="L2385" i="2"/>
  <c r="L2386" i="2"/>
  <c r="L65" i="2"/>
  <c r="L4687" i="2"/>
  <c r="L4688" i="2"/>
  <c r="L2387" i="2"/>
  <c r="L34291" i="2"/>
  <c r="L34292" i="2"/>
  <c r="L66" i="2"/>
  <c r="L2388" i="2"/>
  <c r="L4689" i="2"/>
  <c r="L19471" i="2"/>
  <c r="L4690" i="2"/>
  <c r="L4691" i="2"/>
  <c r="L67" i="2"/>
  <c r="L68" i="2"/>
  <c r="L2389" i="2"/>
  <c r="L2390" i="2"/>
  <c r="L34293" i="2"/>
  <c r="L2391" i="2"/>
  <c r="L69" i="2"/>
  <c r="L4692" i="2"/>
  <c r="L70" i="2"/>
  <c r="L34294" i="2"/>
  <c r="L2392" i="2"/>
  <c r="L34295" i="2"/>
  <c r="L71" i="2"/>
  <c r="L2393" i="2"/>
  <c r="L22904" i="2"/>
  <c r="L2394" i="2"/>
  <c r="L4693" i="2"/>
  <c r="L2395" i="2"/>
  <c r="L2396" i="2"/>
  <c r="L2397" i="2"/>
  <c r="L4694" i="2"/>
  <c r="L2398" i="2"/>
  <c r="L2399" i="2"/>
  <c r="L2400" i="2"/>
  <c r="L2401" i="2"/>
  <c r="L26444" i="2"/>
  <c r="L72" i="2"/>
  <c r="L26445" i="2"/>
  <c r="L34296" i="2"/>
  <c r="L2402" i="2"/>
  <c r="L2403" i="2"/>
  <c r="L73" i="2"/>
  <c r="L2404" i="2"/>
  <c r="L74" i="2"/>
  <c r="L2405" i="2"/>
  <c r="L22905" i="2"/>
  <c r="L4695" i="2"/>
  <c r="L2406" i="2"/>
  <c r="L2407" i="2"/>
  <c r="L75" i="2"/>
  <c r="L2408" i="2"/>
  <c r="L76" i="2"/>
  <c r="L2409" i="2"/>
  <c r="L77" i="2"/>
  <c r="L78" i="2"/>
  <c r="L2410" i="2"/>
  <c r="L4696" i="2"/>
  <c r="L2411" i="2"/>
  <c r="L2412" i="2"/>
  <c r="L30237" i="2"/>
  <c r="L2413" i="2"/>
  <c r="L4697" i="2"/>
  <c r="L2414" i="2"/>
  <c r="L2415" i="2"/>
  <c r="L4698" i="2"/>
  <c r="L2416" i="2"/>
  <c r="L79" i="2"/>
  <c r="L34297" i="2"/>
  <c r="L2417" i="2"/>
  <c r="L34298" i="2"/>
  <c r="L80" i="2"/>
  <c r="L4699" i="2"/>
  <c r="L34299" i="2"/>
  <c r="L2418" i="2"/>
  <c r="L4700" i="2"/>
  <c r="L22906" i="2"/>
  <c r="L81" i="2"/>
  <c r="L4701" i="2"/>
  <c r="L2419" i="2"/>
  <c r="L2420" i="2"/>
  <c r="L2421" i="2"/>
  <c r="L2422" i="2"/>
  <c r="L2423" i="2"/>
  <c r="L2424" i="2"/>
  <c r="L82" i="2"/>
  <c r="L83" i="2"/>
  <c r="L84" i="2"/>
  <c r="L2425" i="2"/>
  <c r="L34300" i="2"/>
  <c r="L4702" i="2"/>
  <c r="L2426" i="2"/>
  <c r="L2427" i="2"/>
  <c r="L85" i="2"/>
  <c r="L34301" i="2"/>
  <c r="L2428" i="2"/>
  <c r="L86" i="2"/>
  <c r="L34302" i="2"/>
  <c r="L2429" i="2"/>
  <c r="L34303" i="2"/>
  <c r="L26446" i="2"/>
  <c r="L87" i="2"/>
  <c r="L88" i="2"/>
  <c r="L4703" i="2"/>
  <c r="L2430" i="2"/>
  <c r="L26447" i="2"/>
  <c r="L89" i="2"/>
  <c r="L26448" i="2"/>
  <c r="L2431" i="2"/>
  <c r="L2432" i="2"/>
  <c r="L22907" i="2"/>
  <c r="L90" i="2"/>
  <c r="L91" i="2"/>
  <c r="L92" i="2"/>
  <c r="L93" i="2"/>
  <c r="L2433" i="2"/>
  <c r="L2434" i="2"/>
  <c r="L26449" i="2"/>
  <c r="L4704" i="2"/>
  <c r="L94" i="2"/>
  <c r="L22908" i="2"/>
  <c r="L95" i="2"/>
  <c r="L4705" i="2"/>
  <c r="L96" i="2"/>
  <c r="L30238" i="2"/>
  <c r="L34304" i="2"/>
  <c r="L97" i="2"/>
  <c r="L4706" i="2"/>
  <c r="L30239" i="2"/>
  <c r="L4707" i="2"/>
  <c r="L34305" i="2"/>
  <c r="L2435" i="2"/>
  <c r="L2436" i="2"/>
  <c r="L98" i="2"/>
  <c r="L34306" i="2"/>
  <c r="L4708" i="2"/>
  <c r="L2437" i="2"/>
  <c r="L4709" i="2"/>
  <c r="L2438" i="2"/>
  <c r="L99" i="2"/>
  <c r="L4710" i="2"/>
  <c r="L4711" i="2"/>
  <c r="L4712" i="2"/>
  <c r="L34307" i="2"/>
  <c r="L2439" i="2"/>
  <c r="L2440" i="2"/>
  <c r="L2441" i="2"/>
  <c r="L30240" i="2"/>
  <c r="L26450" i="2"/>
  <c r="L2442" i="2"/>
  <c r="L4713" i="2"/>
  <c r="L4714" i="2"/>
  <c r="L34308" i="2"/>
  <c r="L2443" i="2"/>
  <c r="L4715" i="2"/>
  <c r="L34309" i="2"/>
  <c r="L100" i="2"/>
  <c r="L34310" i="2"/>
  <c r="L101" i="2"/>
  <c r="L4716" i="2"/>
  <c r="L102" i="2"/>
  <c r="L4717" i="2"/>
  <c r="L103" i="2"/>
  <c r="L4718" i="2"/>
  <c r="L2444" i="2"/>
  <c r="L2445" i="2"/>
  <c r="L104" i="2"/>
  <c r="L26451" i="2"/>
  <c r="L105" i="2"/>
  <c r="L4719" i="2"/>
  <c r="L26452" i="2"/>
  <c r="L4720" i="2"/>
  <c r="L2446" i="2"/>
  <c r="L106" i="2"/>
  <c r="L107" i="2"/>
  <c r="L2447" i="2"/>
  <c r="L108" i="2"/>
  <c r="L4721" i="2"/>
  <c r="L109" i="2"/>
  <c r="L2448" i="2"/>
  <c r="L34311" i="2"/>
  <c r="L24774" i="2"/>
  <c r="L24775" i="2"/>
  <c r="L28565" i="2"/>
  <c r="L21335" i="2"/>
  <c r="L3615" i="2"/>
  <c r="L21336" i="2"/>
  <c r="L34677" i="2"/>
  <c r="L27309" i="2"/>
  <c r="L28566" i="2"/>
  <c r="L26673" i="2"/>
  <c r="L5275" i="2"/>
  <c r="L34402" i="2"/>
  <c r="L28567" i="2"/>
  <c r="L17938" i="2"/>
  <c r="L35403" i="2"/>
  <c r="L7806" i="2"/>
  <c r="L1263" i="2"/>
  <c r="L16758" i="2"/>
  <c r="L11547" i="2"/>
  <c r="L1264" i="2"/>
  <c r="L31246" i="2"/>
  <c r="L37461" i="2"/>
  <c r="L8779" i="2"/>
  <c r="L37462" i="2"/>
  <c r="L28568" i="2"/>
  <c r="L35404" i="2"/>
  <c r="L21337" i="2"/>
  <c r="L21338" i="2"/>
  <c r="L32535" i="2"/>
  <c r="L24776" i="2"/>
  <c r="L14602" i="2"/>
  <c r="L21339" i="2"/>
  <c r="L32536" i="2"/>
  <c r="L35405" i="2"/>
  <c r="L11548" i="2"/>
  <c r="L11549" i="2"/>
  <c r="L1265" i="2"/>
  <c r="L8780" i="2"/>
  <c r="L8781" i="2"/>
  <c r="L32537" i="2"/>
  <c r="L8782" i="2"/>
  <c r="L37463" i="2"/>
  <c r="L28569" i="2"/>
  <c r="L32538" i="2"/>
  <c r="L32539" i="2"/>
  <c r="L21340" i="2"/>
  <c r="L17939" i="2"/>
  <c r="L21341" i="2"/>
  <c r="L28570" i="2"/>
  <c r="L10540" i="2"/>
  <c r="L27310" i="2"/>
  <c r="L1266" i="2"/>
  <c r="L28571" i="2"/>
  <c r="L3616" i="2"/>
  <c r="L11550" i="2"/>
  <c r="L28572" i="2"/>
  <c r="L11551" i="2"/>
  <c r="L11552" i="2"/>
  <c r="L10541" i="2"/>
  <c r="L28573" i="2"/>
  <c r="L32540" i="2"/>
  <c r="L5276" i="2"/>
  <c r="L14603" i="2"/>
  <c r="L23566" i="2"/>
  <c r="L32541" i="2"/>
  <c r="L19641" i="2"/>
  <c r="L518" i="2"/>
  <c r="L10542" i="2"/>
  <c r="L16759" i="2"/>
  <c r="L23567" i="2"/>
  <c r="L16760" i="2"/>
  <c r="L17940" i="2"/>
  <c r="L24777" i="2"/>
  <c r="L24778" i="2"/>
  <c r="L5277" i="2"/>
  <c r="L6115" i="2"/>
  <c r="L21342" i="2"/>
  <c r="L27311" i="2"/>
  <c r="L10543" i="2"/>
  <c r="L2894" i="2"/>
  <c r="L16264" i="2"/>
  <c r="L14604" i="2"/>
  <c r="L21343" i="2"/>
  <c r="L24779" i="2"/>
  <c r="L8783" i="2"/>
  <c r="L11553" i="2"/>
  <c r="L37464" i="2"/>
  <c r="L34678" i="2"/>
  <c r="L17941" i="2"/>
  <c r="L35406" i="2"/>
  <c r="L14605" i="2"/>
  <c r="L17942" i="2"/>
  <c r="L5278" i="2"/>
  <c r="L6116" i="2"/>
  <c r="L34679" i="2"/>
  <c r="L35407" i="2"/>
  <c r="L24780" i="2"/>
  <c r="L10544" i="2"/>
  <c r="L8784" i="2"/>
  <c r="L6117" i="2"/>
  <c r="L5279" i="2"/>
  <c r="L17943" i="2"/>
  <c r="L7807" i="2"/>
  <c r="L37465" i="2"/>
  <c r="L21344" i="2"/>
  <c r="L23568" i="2"/>
  <c r="L16761" i="2"/>
  <c r="L23569" i="2"/>
  <c r="L519" i="2"/>
  <c r="L35408" i="2"/>
  <c r="L16762" i="2"/>
  <c r="L2895" i="2"/>
  <c r="L20146" i="2"/>
  <c r="L520" i="2"/>
  <c r="L2896" i="2"/>
  <c r="L10545" i="2"/>
  <c r="L6118" i="2"/>
  <c r="L17944" i="2"/>
  <c r="L17945" i="2"/>
  <c r="L5280" i="2"/>
  <c r="L5281" i="2"/>
  <c r="L23035" i="2"/>
  <c r="L26674" i="2"/>
  <c r="L31247" i="2"/>
  <c r="L3617" i="2"/>
  <c r="L14606" i="2"/>
  <c r="L24781" i="2"/>
  <c r="L3618" i="2"/>
  <c r="L21345" i="2"/>
  <c r="L14607" i="2"/>
  <c r="L24782" i="2"/>
  <c r="L21346" i="2"/>
  <c r="L31248" i="2"/>
  <c r="L27312" i="2"/>
  <c r="L6119" i="2"/>
  <c r="L21347" i="2"/>
  <c r="L10546" i="2"/>
  <c r="L19642" i="2"/>
  <c r="L24783" i="2"/>
  <c r="L8785" i="2"/>
  <c r="L16763" i="2"/>
  <c r="L13486" i="2"/>
  <c r="L7808" i="2"/>
  <c r="L1267" i="2"/>
  <c r="L32542" i="2"/>
  <c r="L20147" i="2"/>
  <c r="L37466" i="2"/>
  <c r="L32543" i="2"/>
  <c r="L7809" i="2"/>
  <c r="L34680" i="2"/>
  <c r="L30565" i="2"/>
  <c r="L7810" i="2"/>
  <c r="L24784" i="2"/>
  <c r="L8786" i="2"/>
  <c r="L31249" i="2"/>
  <c r="L11554" i="2"/>
  <c r="L8787" i="2"/>
  <c r="L37467" i="2"/>
  <c r="L19643" i="2"/>
  <c r="L10134" i="2"/>
  <c r="L23570" i="2"/>
  <c r="L24785" i="2"/>
  <c r="L16265" i="2"/>
  <c r="L26675" i="2"/>
  <c r="L521" i="2"/>
  <c r="L7452" i="2"/>
  <c r="L27313" i="2"/>
  <c r="L28574" i="2"/>
  <c r="L28575" i="2"/>
  <c r="L28576" i="2"/>
  <c r="L14608" i="2"/>
  <c r="L32544" i="2"/>
  <c r="L24786" i="2"/>
  <c r="L31250" i="2"/>
  <c r="L28577" i="2"/>
  <c r="L13487" i="2"/>
  <c r="L17946" i="2"/>
  <c r="L37468" i="2"/>
  <c r="L11555" i="2"/>
  <c r="L32545" i="2"/>
  <c r="L35409" i="2"/>
  <c r="L31251" i="2"/>
  <c r="L28578" i="2"/>
  <c r="L10135" i="2"/>
  <c r="L2897" i="2"/>
  <c r="L3619" i="2"/>
  <c r="L5282" i="2"/>
  <c r="L32546" i="2"/>
  <c r="L16764" i="2"/>
  <c r="L522" i="2"/>
  <c r="L14609" i="2"/>
  <c r="L11556" i="2"/>
  <c r="L523" i="2"/>
  <c r="L21348" i="2"/>
  <c r="L16765" i="2"/>
  <c r="L28579" i="2"/>
  <c r="L27314" i="2"/>
  <c r="L10016" i="2"/>
  <c r="L524" i="2"/>
  <c r="L7811" i="2"/>
  <c r="L14610" i="2"/>
  <c r="L16766" i="2"/>
  <c r="L5283" i="2"/>
  <c r="L28580" i="2"/>
  <c r="L24787" i="2"/>
  <c r="L6120" i="2"/>
  <c r="L23036" i="2"/>
  <c r="L32547" i="2"/>
  <c r="L8788" i="2"/>
  <c r="L24788" i="2"/>
  <c r="L14611" i="2"/>
  <c r="L7812" i="2"/>
  <c r="L3620" i="2"/>
  <c r="L20148" i="2"/>
  <c r="L28581" i="2"/>
  <c r="L10547" i="2"/>
  <c r="L8789" i="2"/>
  <c r="L16266" i="2"/>
  <c r="L37469" i="2"/>
  <c r="L525" i="2"/>
  <c r="L3621" i="2"/>
  <c r="L37470" i="2"/>
  <c r="L23037" i="2"/>
  <c r="L30308" i="2"/>
  <c r="L11557" i="2"/>
  <c r="L28582" i="2"/>
  <c r="L32548" i="2"/>
  <c r="L21349" i="2"/>
  <c r="L17947" i="2"/>
  <c r="L526" i="2"/>
  <c r="L35410" i="2"/>
  <c r="L7453" i="2"/>
  <c r="L30566" i="2"/>
  <c r="L11558" i="2"/>
  <c r="L31252" i="2"/>
  <c r="L31253" i="2"/>
  <c r="L7813" i="2"/>
  <c r="L34681" i="2"/>
  <c r="L34403" i="2"/>
  <c r="L2898" i="2"/>
  <c r="L19644" i="2"/>
  <c r="L24789" i="2"/>
  <c r="L32549" i="2"/>
  <c r="L24790" i="2"/>
  <c r="L4892" i="2"/>
  <c r="L3622" i="2"/>
  <c r="L21350" i="2"/>
  <c r="L28583" i="2"/>
  <c r="L28584" i="2"/>
  <c r="L24791" i="2"/>
  <c r="L8790" i="2"/>
  <c r="L28585" i="2"/>
  <c r="L23571" i="2"/>
  <c r="L24792" i="2"/>
  <c r="L14612" i="2"/>
  <c r="L28586" i="2"/>
  <c r="L10548" i="2"/>
  <c r="L24793" i="2"/>
  <c r="L3623" i="2"/>
  <c r="L31254" i="2"/>
  <c r="L14613" i="2"/>
  <c r="L14614" i="2"/>
  <c r="L21351" i="2"/>
  <c r="L10549" i="2"/>
  <c r="L1268" i="2"/>
  <c r="L527" i="2"/>
  <c r="L21352" i="2"/>
  <c r="L10550" i="2"/>
  <c r="L32550" i="2"/>
  <c r="L31255" i="2"/>
  <c r="L31256" i="2"/>
  <c r="L5284" i="2"/>
  <c r="L7814" i="2"/>
  <c r="L11559" i="2"/>
  <c r="L7815" i="2"/>
  <c r="L5285" i="2"/>
  <c r="L30567" i="2"/>
  <c r="L5286" i="2"/>
  <c r="L528" i="2"/>
  <c r="L31257" i="2"/>
  <c r="L7816" i="2"/>
  <c r="L28587" i="2"/>
  <c r="L28588" i="2"/>
  <c r="L27315" i="2"/>
  <c r="L31258" i="2"/>
  <c r="L8791" i="2"/>
  <c r="L24794" i="2"/>
  <c r="L5287" i="2"/>
  <c r="L3624" i="2"/>
  <c r="L14615" i="2"/>
  <c r="L8792" i="2"/>
  <c r="L28589" i="2"/>
  <c r="L21353" i="2"/>
  <c r="L21354" i="2"/>
  <c r="L34682" i="2"/>
  <c r="L11560" i="2"/>
  <c r="L17948" i="2"/>
  <c r="L31259" i="2"/>
  <c r="L16767" i="2"/>
  <c r="L32551" i="2"/>
  <c r="L4893" i="2"/>
  <c r="L13488" i="2"/>
  <c r="L7817" i="2"/>
  <c r="L14616" i="2"/>
  <c r="L24795" i="2"/>
  <c r="L28590" i="2"/>
  <c r="L28591" i="2"/>
  <c r="L21355" i="2"/>
  <c r="L32552" i="2"/>
  <c r="L28592" i="2"/>
  <c r="L24796" i="2"/>
  <c r="L34683" i="2"/>
  <c r="L32553" i="2"/>
  <c r="L10551" i="2"/>
  <c r="L14617" i="2"/>
  <c r="L11561" i="2"/>
  <c r="L24797" i="2"/>
  <c r="L24798" i="2"/>
  <c r="L232" i="2"/>
  <c r="L23572" i="2"/>
  <c r="L3625" i="2"/>
  <c r="L23038" i="2"/>
  <c r="L3626" i="2"/>
  <c r="L13489" i="2"/>
  <c r="L34404" i="2"/>
  <c r="L31260" i="2"/>
  <c r="L28593" i="2"/>
  <c r="L13031" i="2"/>
  <c r="L24799" i="2"/>
  <c r="L13490" i="2"/>
  <c r="L26676" i="2"/>
  <c r="L11562" i="2"/>
  <c r="L11563" i="2"/>
  <c r="L35411" i="2"/>
  <c r="L26677" i="2"/>
  <c r="L34684" i="2"/>
  <c r="L11564" i="2"/>
  <c r="L35412" i="2"/>
  <c r="L10136" i="2"/>
  <c r="L5288" i="2"/>
  <c r="L34405" i="2"/>
  <c r="L28594" i="2"/>
  <c r="L17949" i="2"/>
  <c r="L28595" i="2"/>
  <c r="L24800" i="2"/>
  <c r="L31261" i="2"/>
  <c r="L24801" i="2"/>
  <c r="L233" i="2"/>
  <c r="L6121" i="2"/>
  <c r="L3627" i="2"/>
  <c r="L35413" i="2"/>
  <c r="L234" i="2"/>
  <c r="L16267" i="2"/>
  <c r="L17950" i="2"/>
  <c r="L529" i="2"/>
  <c r="L8793" i="2"/>
  <c r="L8794" i="2"/>
  <c r="L5289" i="2"/>
  <c r="L32554" i="2"/>
  <c r="L14618" i="2"/>
  <c r="L1269" i="2"/>
  <c r="L23039" i="2"/>
  <c r="L30568" i="2"/>
  <c r="L1270" i="2"/>
  <c r="L16768" i="2"/>
  <c r="L23040" i="2"/>
  <c r="L3628" i="2"/>
  <c r="L13032" i="2"/>
  <c r="L30309" i="2"/>
  <c r="L13491" i="2"/>
  <c r="L1271" i="2"/>
  <c r="L24802" i="2"/>
  <c r="L530" i="2"/>
  <c r="L34685" i="2"/>
  <c r="L26678" i="2"/>
  <c r="L17951" i="2"/>
  <c r="L24803" i="2"/>
  <c r="L1272" i="2"/>
  <c r="L1273" i="2"/>
  <c r="L1274" i="2"/>
  <c r="L531" i="2"/>
  <c r="L23573" i="2"/>
  <c r="L7279" i="2"/>
  <c r="L8795" i="2"/>
  <c r="L30569" i="2"/>
  <c r="L37471" i="2"/>
  <c r="L21356" i="2"/>
  <c r="L24804" i="2"/>
  <c r="L17952" i="2"/>
  <c r="L14619" i="2"/>
  <c r="L37472" i="2"/>
  <c r="L6122" i="2"/>
  <c r="L21357" i="2"/>
  <c r="L6123" i="2"/>
  <c r="L28596" i="2"/>
  <c r="L11565" i="2"/>
  <c r="L28597" i="2"/>
  <c r="L16268" i="2"/>
  <c r="L17953" i="2"/>
  <c r="L26679" i="2"/>
  <c r="L235" i="2"/>
  <c r="L32555" i="2"/>
  <c r="L30570" i="2"/>
  <c r="L3629" i="2"/>
  <c r="L32556" i="2"/>
  <c r="L32557" i="2"/>
  <c r="L6124" i="2"/>
  <c r="L11566" i="2"/>
  <c r="L28598" i="2"/>
  <c r="L24805" i="2"/>
  <c r="L28599" i="2"/>
  <c r="L11567" i="2"/>
  <c r="L37473" i="2"/>
  <c r="L28600" i="2"/>
  <c r="L3630" i="2"/>
  <c r="L13033" i="2"/>
  <c r="L35414" i="2"/>
  <c r="L14620" i="2"/>
  <c r="L3631" i="2"/>
  <c r="L32558" i="2"/>
  <c r="L19645" i="2"/>
  <c r="L7818" i="2"/>
  <c r="L24806" i="2"/>
  <c r="L7819" i="2"/>
  <c r="L14621" i="2"/>
  <c r="L28601" i="2"/>
  <c r="L31262" i="2"/>
  <c r="L21358" i="2"/>
  <c r="L5290" i="2"/>
  <c r="L7820" i="2"/>
  <c r="L23041" i="2"/>
  <c r="L13034" i="2"/>
  <c r="L20149" i="2"/>
  <c r="L24807" i="2"/>
  <c r="L32559" i="2"/>
  <c r="L16769" i="2"/>
  <c r="L30310" i="2"/>
  <c r="L2899" i="2"/>
  <c r="L23574" i="2"/>
  <c r="L32560" i="2"/>
  <c r="L30571" i="2"/>
  <c r="L5291" i="2"/>
  <c r="L2900" i="2"/>
  <c r="L11568" i="2"/>
  <c r="L21359" i="2"/>
  <c r="L11569" i="2"/>
  <c r="L7821" i="2"/>
  <c r="L35415" i="2"/>
  <c r="L23042" i="2"/>
  <c r="L3632" i="2"/>
  <c r="L10552" i="2"/>
  <c r="L17954" i="2"/>
  <c r="L35416" i="2"/>
  <c r="L30572" i="2"/>
  <c r="L14622" i="2"/>
  <c r="L7822" i="2"/>
  <c r="L37474" i="2"/>
  <c r="L13492" i="2"/>
  <c r="L30573" i="2"/>
  <c r="L16770" i="2"/>
  <c r="L5292" i="2"/>
  <c r="L27316" i="2"/>
  <c r="L31263" i="2"/>
  <c r="L5293" i="2"/>
  <c r="L27317" i="2"/>
  <c r="L1275" i="2"/>
  <c r="L28602" i="2"/>
  <c r="L5294" i="2"/>
  <c r="L8796" i="2"/>
  <c r="L22927" i="2"/>
  <c r="L37475" i="2"/>
  <c r="L11570" i="2"/>
  <c r="L3633" i="2"/>
  <c r="L32561" i="2"/>
  <c r="L23043" i="2"/>
  <c r="L21360" i="2"/>
  <c r="L16771" i="2"/>
  <c r="L26680" i="2"/>
  <c r="L8797" i="2"/>
  <c r="L7823" i="2"/>
  <c r="L30574" i="2"/>
  <c r="L7824" i="2"/>
  <c r="L34406" i="2"/>
  <c r="L14623" i="2"/>
  <c r="L24808" i="2"/>
  <c r="L24809" i="2"/>
  <c r="L32562" i="2"/>
  <c r="L21361" i="2"/>
  <c r="L32563" i="2"/>
  <c r="L4894" i="2"/>
  <c r="L1276" i="2"/>
  <c r="L37476" i="2"/>
  <c r="L20150" i="2"/>
  <c r="L1277" i="2"/>
  <c r="L23044" i="2"/>
  <c r="L35417" i="2"/>
  <c r="L26681" i="2"/>
  <c r="L35418" i="2"/>
  <c r="L32564" i="2"/>
  <c r="L24810" i="2"/>
  <c r="L23575" i="2"/>
  <c r="L31264" i="2"/>
  <c r="L31265" i="2"/>
  <c r="L35419" i="2"/>
  <c r="L26682" i="2"/>
  <c r="L28603" i="2"/>
  <c r="L27318" i="2"/>
  <c r="L23576" i="2"/>
  <c r="L24811" i="2"/>
  <c r="L31266" i="2"/>
  <c r="L32565" i="2"/>
  <c r="L10553" i="2"/>
  <c r="L14624" i="2"/>
  <c r="L8798" i="2"/>
  <c r="L7825" i="2"/>
  <c r="L28604" i="2"/>
  <c r="L31267" i="2"/>
  <c r="L16772" i="2"/>
  <c r="L23045" i="2"/>
  <c r="L34686" i="2"/>
  <c r="L8799" i="2"/>
  <c r="L35420" i="2"/>
  <c r="L1278" i="2"/>
  <c r="L30575" i="2"/>
  <c r="L14625" i="2"/>
  <c r="L24812" i="2"/>
  <c r="L32566" i="2"/>
  <c r="L35421" i="2"/>
  <c r="L6125" i="2"/>
  <c r="L13493" i="2"/>
  <c r="L28605" i="2"/>
  <c r="L14626" i="2"/>
  <c r="L24813" i="2"/>
  <c r="L3634" i="2"/>
  <c r="L28606" i="2"/>
  <c r="L3635" i="2"/>
  <c r="L11571" i="2"/>
  <c r="L8800" i="2"/>
  <c r="L13494" i="2"/>
  <c r="L19646" i="2"/>
  <c r="L3636" i="2"/>
  <c r="L27319" i="2"/>
  <c r="L26683" i="2"/>
  <c r="L5295" i="2"/>
  <c r="L2901" i="2"/>
  <c r="L6126" i="2"/>
  <c r="L16269" i="2"/>
  <c r="L2902" i="2"/>
  <c r="L2903" i="2"/>
  <c r="L13495" i="2"/>
  <c r="L1279" i="2"/>
  <c r="L1280" i="2"/>
  <c r="L5296" i="2"/>
  <c r="L532" i="2"/>
  <c r="L533" i="2"/>
  <c r="L2904" i="2"/>
  <c r="L1281" i="2"/>
  <c r="L1282" i="2"/>
  <c r="L34687" i="2"/>
  <c r="L30576" i="2"/>
  <c r="L20151" i="2"/>
  <c r="L34688" i="2"/>
  <c r="L1283" i="2"/>
  <c r="L13035" i="2"/>
  <c r="L27320" i="2"/>
  <c r="L20152" i="2"/>
  <c r="L23577" i="2"/>
  <c r="L23578" i="2"/>
  <c r="L28607" i="2"/>
  <c r="L21362" i="2"/>
  <c r="L10554" i="2"/>
  <c r="L10555" i="2"/>
  <c r="L7454" i="2"/>
  <c r="L5297" i="2"/>
  <c r="L23579" i="2"/>
  <c r="L14627" i="2"/>
  <c r="L236" i="2"/>
  <c r="L26684" i="2"/>
  <c r="L11572" i="2"/>
  <c r="L37477" i="2"/>
  <c r="L28608" i="2"/>
  <c r="L31268" i="2"/>
  <c r="L17955" i="2"/>
  <c r="L32567" i="2"/>
  <c r="L3637" i="2"/>
  <c r="L27321" i="2"/>
  <c r="L28609" i="2"/>
  <c r="L24814" i="2"/>
  <c r="L7826" i="2"/>
  <c r="L37478" i="2"/>
  <c r="L534" i="2"/>
  <c r="L3638" i="2"/>
  <c r="L6127" i="2"/>
  <c r="L23580" i="2"/>
  <c r="L23581" i="2"/>
  <c r="L535" i="2"/>
  <c r="L11573" i="2"/>
  <c r="L13036" i="2"/>
  <c r="L17956" i="2"/>
  <c r="L26685" i="2"/>
  <c r="L2905" i="2"/>
  <c r="L3639" i="2"/>
  <c r="L2906" i="2"/>
  <c r="L21363" i="2"/>
  <c r="L27322" i="2"/>
  <c r="L27323" i="2"/>
  <c r="L35422" i="2"/>
  <c r="L31269" i="2"/>
  <c r="L3640" i="2"/>
  <c r="L34689" i="2"/>
  <c r="L8801" i="2"/>
  <c r="L37479" i="2"/>
  <c r="L16270" i="2"/>
  <c r="L14628" i="2"/>
  <c r="L17957" i="2"/>
  <c r="L26686" i="2"/>
  <c r="L8802" i="2"/>
  <c r="L5298" i="2"/>
  <c r="L23582" i="2"/>
  <c r="L3641" i="2"/>
  <c r="L6128" i="2"/>
  <c r="L30311" i="2"/>
  <c r="L24815" i="2"/>
  <c r="L27324" i="2"/>
  <c r="L8803" i="2"/>
  <c r="L30577" i="2"/>
  <c r="L2567" i="2"/>
  <c r="L536" i="2"/>
  <c r="L10137" i="2"/>
  <c r="L35423" i="2"/>
  <c r="L13037" i="2"/>
  <c r="L7827" i="2"/>
  <c r="L27325" i="2"/>
  <c r="L7828" i="2"/>
  <c r="L19647" i="2"/>
  <c r="L26687" i="2"/>
  <c r="L14629" i="2"/>
  <c r="L16773" i="2"/>
  <c r="L21364" i="2"/>
  <c r="L20153" i="2"/>
  <c r="L13496" i="2"/>
  <c r="L30578" i="2"/>
  <c r="L28610" i="2"/>
  <c r="L34690" i="2"/>
  <c r="L8804" i="2"/>
  <c r="L8805" i="2"/>
  <c r="L8806" i="2"/>
  <c r="L16774" i="2"/>
  <c r="L37480" i="2"/>
  <c r="L30579" i="2"/>
  <c r="L20154" i="2"/>
  <c r="L10556" i="2"/>
  <c r="L32568" i="2"/>
  <c r="L31270" i="2"/>
  <c r="L1284" i="2"/>
  <c r="L35424" i="2"/>
  <c r="L3642" i="2"/>
  <c r="L34691" i="2"/>
  <c r="L2907" i="2"/>
  <c r="L13497" i="2"/>
  <c r="L28611" i="2"/>
  <c r="L237" i="2"/>
  <c r="L27326" i="2"/>
  <c r="L24816" i="2"/>
  <c r="L8807" i="2"/>
  <c r="L28612" i="2"/>
  <c r="L24817" i="2"/>
  <c r="L1285" i="2"/>
  <c r="L10138" i="2"/>
  <c r="L7829" i="2"/>
  <c r="L2908" i="2"/>
  <c r="L30312" i="2"/>
  <c r="L30580" i="2"/>
  <c r="L16775" i="2"/>
  <c r="L30581" i="2"/>
  <c r="L3643" i="2"/>
  <c r="L21365" i="2"/>
  <c r="L31271" i="2"/>
  <c r="L21366" i="2"/>
  <c r="L21367" i="2"/>
  <c r="L4895" i="2"/>
  <c r="L20155" i="2"/>
  <c r="L2909" i="2"/>
  <c r="L16271" i="2"/>
  <c r="L31272" i="2"/>
  <c r="L31273" i="2"/>
  <c r="L37481" i="2"/>
  <c r="L23583" i="2"/>
  <c r="L11574" i="2"/>
  <c r="L7455" i="2"/>
  <c r="L32569" i="2"/>
  <c r="L7830" i="2"/>
  <c r="L6129" i="2"/>
  <c r="L2910" i="2"/>
  <c r="L37482" i="2"/>
  <c r="L5299" i="2"/>
  <c r="L6130" i="2"/>
  <c r="L2911" i="2"/>
  <c r="L19648" i="2"/>
  <c r="L30582" i="2"/>
  <c r="L1286" i="2"/>
  <c r="L16776" i="2"/>
  <c r="L37483" i="2"/>
  <c r="L28613" i="2"/>
  <c r="L5300" i="2"/>
  <c r="L6131" i="2"/>
  <c r="L32570" i="2"/>
  <c r="L537" i="2"/>
  <c r="L16272" i="2"/>
  <c r="L23584" i="2"/>
  <c r="L19649" i="2"/>
  <c r="L7831" i="2"/>
  <c r="L30583" i="2"/>
  <c r="L12932" i="2"/>
  <c r="L16777" i="2"/>
  <c r="L21368" i="2"/>
  <c r="L21369" i="2"/>
  <c r="L10557" i="2"/>
  <c r="L11575" i="2"/>
  <c r="L2912" i="2"/>
  <c r="L30313" i="2"/>
  <c r="L23046" i="2"/>
  <c r="L34692" i="2"/>
  <c r="L2913" i="2"/>
  <c r="L5301" i="2"/>
  <c r="L13038" i="2"/>
  <c r="L238" i="2"/>
  <c r="L28614" i="2"/>
  <c r="L10139" i="2"/>
  <c r="L37484" i="2"/>
  <c r="L5302" i="2"/>
  <c r="L14630" i="2"/>
  <c r="L35425" i="2"/>
  <c r="L17958" i="2"/>
  <c r="L27327" i="2"/>
  <c r="L538" i="2"/>
  <c r="L5303" i="2"/>
  <c r="L3644" i="2"/>
  <c r="L539" i="2"/>
  <c r="L34693" i="2"/>
  <c r="L37485" i="2"/>
  <c r="L5304" i="2"/>
  <c r="L19650" i="2"/>
  <c r="L24818" i="2"/>
  <c r="L28615" i="2"/>
  <c r="L17959" i="2"/>
  <c r="L32571" i="2"/>
  <c r="L2914" i="2"/>
  <c r="L13039" i="2"/>
  <c r="L14631" i="2"/>
  <c r="L30584" i="2"/>
  <c r="L23047" i="2"/>
  <c r="L17960" i="2"/>
  <c r="L1287" i="2"/>
  <c r="L24819" i="2"/>
  <c r="L24820" i="2"/>
  <c r="L5305" i="2"/>
  <c r="L7832" i="2"/>
  <c r="L10558" i="2"/>
  <c r="L4722" i="2"/>
  <c r="L34694" i="2"/>
  <c r="L5306" i="2"/>
  <c r="L31274" i="2"/>
  <c r="L30585" i="2"/>
  <c r="L35426" i="2"/>
  <c r="L17961" i="2"/>
  <c r="L30586" i="2"/>
  <c r="L32572" i="2"/>
  <c r="L540" i="2"/>
  <c r="L34695" i="2"/>
  <c r="L5307" i="2"/>
  <c r="L24821" i="2"/>
  <c r="L30587" i="2"/>
  <c r="L26688" i="2"/>
  <c r="L31275" i="2"/>
  <c r="L21370" i="2"/>
  <c r="L23048" i="2"/>
  <c r="L7833" i="2"/>
  <c r="L2915" i="2"/>
  <c r="L2916" i="2"/>
  <c r="L7834" i="2"/>
  <c r="L1288" i="2"/>
  <c r="L1289" i="2"/>
  <c r="L32573" i="2"/>
  <c r="L541" i="2"/>
  <c r="L3645" i="2"/>
  <c r="L32574" i="2"/>
  <c r="L7835" i="2"/>
  <c r="L35427" i="2"/>
  <c r="L34407" i="2"/>
  <c r="L13498" i="2"/>
  <c r="L13040" i="2"/>
  <c r="L2917" i="2"/>
  <c r="L542" i="2"/>
  <c r="L10559" i="2"/>
  <c r="L30314" i="2"/>
  <c r="L32575" i="2"/>
  <c r="L3646" i="2"/>
  <c r="L10560" i="2"/>
  <c r="L2918" i="2"/>
  <c r="L20156" i="2"/>
  <c r="L24822" i="2"/>
  <c r="L3647" i="2"/>
  <c r="L21371" i="2"/>
  <c r="L26689" i="2"/>
  <c r="L28616" i="2"/>
  <c r="L11576" i="2"/>
  <c r="L7836" i="2"/>
  <c r="L30588" i="2"/>
  <c r="L34696" i="2"/>
  <c r="L7837" i="2"/>
  <c r="L6132" i="2"/>
  <c r="L35428" i="2"/>
  <c r="L27328" i="2"/>
  <c r="L543" i="2"/>
  <c r="L4723" i="2"/>
  <c r="L11577" i="2"/>
  <c r="L7838" i="2"/>
  <c r="L10561" i="2"/>
  <c r="L16778" i="2"/>
  <c r="L11578" i="2"/>
  <c r="L32576" i="2"/>
  <c r="L32577" i="2"/>
  <c r="L34697" i="2"/>
  <c r="L35429" i="2"/>
  <c r="L27329" i="2"/>
  <c r="L21372" i="2"/>
  <c r="L7280" i="2"/>
  <c r="L1290" i="2"/>
  <c r="L24823" i="2"/>
  <c r="L21373" i="2"/>
  <c r="L28617" i="2"/>
  <c r="L30589" i="2"/>
  <c r="L30590" i="2"/>
  <c r="L14632" i="2"/>
  <c r="L21374" i="2"/>
  <c r="L14633" i="2"/>
  <c r="L16273" i="2"/>
  <c r="L13499" i="2"/>
  <c r="L34698" i="2"/>
  <c r="L20157" i="2"/>
  <c r="L21375" i="2"/>
  <c r="L10562" i="2"/>
  <c r="L24824" i="2"/>
  <c r="L21376" i="2"/>
  <c r="L544" i="2"/>
  <c r="L13500" i="2"/>
  <c r="L5308" i="2"/>
  <c r="L17962" i="2"/>
  <c r="L4724" i="2"/>
  <c r="L13501" i="2"/>
  <c r="L34408" i="2"/>
  <c r="L5309" i="2"/>
  <c r="L545" i="2"/>
  <c r="L5310" i="2"/>
  <c r="L17963" i="2"/>
  <c r="L27330" i="2"/>
  <c r="L21377" i="2"/>
  <c r="L546" i="2"/>
  <c r="L11579" i="2"/>
  <c r="L24825" i="2"/>
  <c r="L19651" i="2"/>
  <c r="L26504" i="2"/>
  <c r="L31276" i="2"/>
  <c r="L547" i="2"/>
  <c r="L24826" i="2"/>
  <c r="L5311" i="2"/>
  <c r="L16779" i="2"/>
  <c r="L19652" i="2"/>
  <c r="L34699" i="2"/>
  <c r="L2919" i="2"/>
  <c r="L7839" i="2"/>
  <c r="L1291" i="2"/>
  <c r="L37486" i="2"/>
  <c r="L34700" i="2"/>
  <c r="L14634" i="2"/>
  <c r="L11580" i="2"/>
  <c r="L17964" i="2"/>
  <c r="L6133" i="2"/>
  <c r="L2920" i="2"/>
  <c r="L5312" i="2"/>
  <c r="L6134" i="2"/>
  <c r="L5313" i="2"/>
  <c r="L21378" i="2"/>
  <c r="L548" i="2"/>
  <c r="L8808" i="2"/>
  <c r="L28618" i="2"/>
  <c r="L37487" i="2"/>
  <c r="L7840" i="2"/>
  <c r="L7281" i="2"/>
  <c r="L8809" i="2"/>
  <c r="L8810" i="2"/>
  <c r="L2921" i="2"/>
  <c r="L35430" i="2"/>
  <c r="L20158" i="2"/>
  <c r="L11581" i="2"/>
  <c r="L17965" i="2"/>
  <c r="L24827" i="2"/>
  <c r="L8811" i="2"/>
  <c r="L10563" i="2"/>
  <c r="L26690" i="2"/>
  <c r="L34701" i="2"/>
  <c r="L11582" i="2"/>
  <c r="L26691" i="2"/>
  <c r="L2922" i="2"/>
  <c r="L10564" i="2"/>
  <c r="L17966" i="2"/>
  <c r="L24828" i="2"/>
  <c r="L26505" i="2"/>
  <c r="L28619" i="2"/>
  <c r="L20159" i="2"/>
  <c r="L21379" i="2"/>
  <c r="L7841" i="2"/>
  <c r="L549" i="2"/>
  <c r="L2923" i="2"/>
  <c r="L550" i="2"/>
  <c r="L7842" i="2"/>
  <c r="L16780" i="2"/>
  <c r="L23585" i="2"/>
  <c r="L6135" i="2"/>
  <c r="L5314" i="2"/>
  <c r="L17967" i="2"/>
  <c r="L551" i="2"/>
  <c r="L23049" i="2"/>
  <c r="L28620" i="2"/>
  <c r="L1292" i="2"/>
  <c r="L8812" i="2"/>
  <c r="L28621" i="2"/>
  <c r="L24829" i="2"/>
  <c r="L32578" i="2"/>
  <c r="L10565" i="2"/>
  <c r="L32579" i="2"/>
  <c r="L7843" i="2"/>
  <c r="L10566" i="2"/>
  <c r="L20160" i="2"/>
  <c r="L32580" i="2"/>
  <c r="L3648" i="2"/>
  <c r="L27331" i="2"/>
  <c r="L31277" i="2"/>
  <c r="L34409" i="2"/>
  <c r="L35431" i="2"/>
  <c r="L17968" i="2"/>
  <c r="L6136" i="2"/>
  <c r="L32581" i="2"/>
  <c r="L28622" i="2"/>
  <c r="L34702" i="2"/>
  <c r="L17969" i="2"/>
  <c r="L1293" i="2"/>
  <c r="L21380" i="2"/>
  <c r="L6137" i="2"/>
  <c r="L7844" i="2"/>
  <c r="L26692" i="2"/>
  <c r="L26693" i="2"/>
  <c r="L10017" i="2"/>
  <c r="L31278" i="2"/>
  <c r="L2924" i="2"/>
  <c r="L21381" i="2"/>
  <c r="L16138" i="2"/>
  <c r="L32582" i="2"/>
  <c r="L37488" i="2"/>
  <c r="L13502" i="2"/>
  <c r="L28623" i="2"/>
  <c r="L28624" i="2"/>
  <c r="L5315" i="2"/>
  <c r="L32583" i="2"/>
  <c r="L5316" i="2"/>
  <c r="L28625" i="2"/>
  <c r="L2925" i="2"/>
  <c r="L23050" i="2"/>
  <c r="L16274" i="2"/>
  <c r="L552" i="2"/>
  <c r="L7282" i="2"/>
  <c r="L35432" i="2"/>
  <c r="L23586" i="2"/>
  <c r="L17970" i="2"/>
  <c r="L11583" i="2"/>
  <c r="L30315" i="2"/>
  <c r="L34703" i="2"/>
  <c r="L7845" i="2"/>
  <c r="L553" i="2"/>
  <c r="L5317" i="2"/>
  <c r="L32584" i="2"/>
  <c r="L21382" i="2"/>
  <c r="L34704" i="2"/>
  <c r="L10567" i="2"/>
  <c r="L35433" i="2"/>
  <c r="L34705" i="2"/>
  <c r="L27332" i="2"/>
  <c r="L11584" i="2"/>
  <c r="L21383" i="2"/>
  <c r="L28626" i="2"/>
  <c r="L2926" i="2"/>
  <c r="L2927" i="2"/>
  <c r="L5318" i="2"/>
  <c r="L26694" i="2"/>
  <c r="L20161" i="2"/>
  <c r="L30591" i="2"/>
  <c r="L10568" i="2"/>
  <c r="L32585" i="2"/>
  <c r="L554" i="2"/>
  <c r="L14635" i="2"/>
  <c r="L555" i="2"/>
  <c r="L11585" i="2"/>
  <c r="L31279" i="2"/>
  <c r="L26695" i="2"/>
  <c r="L11586" i="2"/>
  <c r="L5319" i="2"/>
  <c r="L31280" i="2"/>
  <c r="L556" i="2"/>
  <c r="L34410" i="2"/>
  <c r="L23051" i="2"/>
  <c r="L557" i="2"/>
  <c r="L2928" i="2"/>
  <c r="L14636" i="2"/>
  <c r="L7846" i="2"/>
  <c r="L21384" i="2"/>
  <c r="L8813" i="2"/>
  <c r="L3649" i="2"/>
  <c r="L558" i="2"/>
  <c r="L23052" i="2"/>
  <c r="L23053" i="2"/>
  <c r="L21385" i="2"/>
  <c r="L32586" i="2"/>
  <c r="L21386" i="2"/>
  <c r="L559" i="2"/>
  <c r="L28627" i="2"/>
  <c r="L34706" i="2"/>
  <c r="L17971" i="2"/>
  <c r="L10569" i="2"/>
  <c r="L14637" i="2"/>
  <c r="L27333" i="2"/>
  <c r="L28628" i="2"/>
  <c r="L2929" i="2"/>
  <c r="L2930" i="2"/>
  <c r="L7847" i="2"/>
  <c r="L23587" i="2"/>
  <c r="L13503" i="2"/>
  <c r="L1294" i="2"/>
  <c r="L28629" i="2"/>
  <c r="L20162" i="2"/>
  <c r="L37489" i="2"/>
  <c r="L20163" i="2"/>
  <c r="L5320" i="2"/>
  <c r="L34707" i="2"/>
  <c r="L23588" i="2"/>
  <c r="L35434" i="2"/>
  <c r="L27334" i="2"/>
  <c r="L17972" i="2"/>
  <c r="L6138" i="2"/>
  <c r="L37490" i="2"/>
  <c r="L27335" i="2"/>
  <c r="L2931" i="2"/>
  <c r="L1295" i="2"/>
  <c r="L6139" i="2"/>
  <c r="L17973" i="2"/>
  <c r="L21387" i="2"/>
  <c r="L26696" i="2"/>
  <c r="L27336" i="2"/>
  <c r="L21388" i="2"/>
  <c r="L5321" i="2"/>
  <c r="L10570" i="2"/>
  <c r="L35435" i="2"/>
  <c r="L2932" i="2"/>
  <c r="L16781" i="2"/>
  <c r="L24830" i="2"/>
  <c r="L17974" i="2"/>
  <c r="L8814" i="2"/>
  <c r="L2933" i="2"/>
  <c r="L28630" i="2"/>
  <c r="L30316" i="2"/>
  <c r="L37491" i="2"/>
  <c r="L560" i="2"/>
  <c r="L30317" i="2"/>
  <c r="L27337" i="2"/>
  <c r="L21389" i="2"/>
  <c r="L26697" i="2"/>
  <c r="L5322" i="2"/>
  <c r="L6140" i="2"/>
  <c r="L30592" i="2"/>
  <c r="L24831" i="2"/>
  <c r="L34708" i="2"/>
  <c r="L26698" i="2"/>
  <c r="L1296" i="2"/>
  <c r="L35436" i="2"/>
  <c r="L30593" i="2"/>
  <c r="L19653" i="2"/>
  <c r="L3650" i="2"/>
  <c r="L11587" i="2"/>
  <c r="L1297" i="2"/>
  <c r="L20164" i="2"/>
  <c r="L2934" i="2"/>
  <c r="L561" i="2"/>
  <c r="L6141" i="2"/>
  <c r="L11588" i="2"/>
  <c r="L27338" i="2"/>
  <c r="L27339" i="2"/>
  <c r="L21390" i="2"/>
  <c r="L26699" i="2"/>
  <c r="L23589" i="2"/>
  <c r="L7848" i="2"/>
  <c r="L2935" i="2"/>
  <c r="L5323" i="2"/>
  <c r="L30318" i="2"/>
  <c r="L7283" i="2"/>
  <c r="L23054" i="2"/>
  <c r="L35437" i="2"/>
  <c r="L16275" i="2"/>
  <c r="L13041" i="2"/>
  <c r="L16782" i="2"/>
  <c r="L14638" i="2"/>
  <c r="L6142" i="2"/>
  <c r="L34709" i="2"/>
  <c r="L5324" i="2"/>
  <c r="L32587" i="2"/>
  <c r="L7849" i="2"/>
  <c r="L239" i="2"/>
  <c r="L20165" i="2"/>
  <c r="L14639" i="2"/>
  <c r="L16783" i="2"/>
  <c r="L37492" i="2"/>
  <c r="L2936" i="2"/>
  <c r="L16784" i="2"/>
  <c r="L2937" i="2"/>
  <c r="L5325" i="2"/>
  <c r="L24832" i="2"/>
  <c r="L14640" i="2"/>
  <c r="L17975" i="2"/>
  <c r="L14641" i="2"/>
  <c r="L35438" i="2"/>
  <c r="L562" i="2"/>
  <c r="L17976" i="2"/>
  <c r="L21391" i="2"/>
  <c r="L21392" i="2"/>
  <c r="L19654" i="2"/>
  <c r="L13504" i="2"/>
  <c r="L32588" i="2"/>
  <c r="L2938" i="2"/>
  <c r="L13042" i="2"/>
  <c r="L2939" i="2"/>
  <c r="L7850" i="2"/>
  <c r="L5326" i="2"/>
  <c r="L7851" i="2"/>
  <c r="L7852" i="2"/>
  <c r="L14642" i="2"/>
  <c r="L30594" i="2"/>
  <c r="L2940" i="2"/>
  <c r="L6143" i="2"/>
  <c r="L3651" i="2"/>
  <c r="L32589" i="2"/>
  <c r="L27340" i="2"/>
  <c r="L30595" i="2"/>
  <c r="L1298" i="2"/>
  <c r="L17977" i="2"/>
  <c r="L10571" i="2"/>
  <c r="L10572" i="2"/>
  <c r="L5327" i="2"/>
  <c r="L16785" i="2"/>
  <c r="L1299" i="2"/>
  <c r="L24833" i="2"/>
  <c r="L26700" i="2"/>
  <c r="L32590" i="2"/>
  <c r="L32591" i="2"/>
  <c r="L28631" i="2"/>
  <c r="L30596" i="2"/>
  <c r="L2941" i="2"/>
  <c r="L13043" i="2"/>
  <c r="L23590" i="2"/>
  <c r="L34710" i="2"/>
  <c r="L240" i="2"/>
  <c r="L13505" i="2"/>
  <c r="L17978" i="2"/>
  <c r="L28632" i="2"/>
  <c r="L21393" i="2"/>
  <c r="L6144" i="2"/>
  <c r="L2942" i="2"/>
  <c r="L24834" i="2"/>
  <c r="L35439" i="2"/>
  <c r="L34411" i="2"/>
  <c r="L10573" i="2"/>
  <c r="L30597" i="2"/>
  <c r="L1300" i="2"/>
  <c r="L241" i="2"/>
  <c r="L24835" i="2"/>
  <c r="L1301" i="2"/>
  <c r="L21394" i="2"/>
  <c r="L563" i="2"/>
  <c r="L7853" i="2"/>
  <c r="L5328" i="2"/>
  <c r="L35440" i="2"/>
  <c r="L10574" i="2"/>
  <c r="L24836" i="2"/>
  <c r="L14643" i="2"/>
  <c r="L30598" i="2"/>
  <c r="L13044" i="2"/>
  <c r="L19655" i="2"/>
  <c r="L10140" i="2"/>
  <c r="L34711" i="2"/>
  <c r="L34712" i="2"/>
  <c r="L13506" i="2"/>
  <c r="L13045" i="2"/>
  <c r="L3652" i="2"/>
  <c r="L10575" i="2"/>
  <c r="L21395" i="2"/>
  <c r="L11589" i="2"/>
  <c r="L2943" i="2"/>
  <c r="L564" i="2"/>
  <c r="L2944" i="2"/>
  <c r="L4725" i="2"/>
  <c r="L7854" i="2"/>
  <c r="L2945" i="2"/>
  <c r="L20166" i="2"/>
  <c r="L24837" i="2"/>
  <c r="L17979" i="2"/>
  <c r="L10141" i="2"/>
  <c r="L28633" i="2"/>
  <c r="L32592" i="2"/>
  <c r="L23055" i="2"/>
  <c r="L30319" i="2"/>
  <c r="L34713" i="2"/>
  <c r="L16786" i="2"/>
  <c r="L5329" i="2"/>
  <c r="L26701" i="2"/>
  <c r="L34714" i="2"/>
  <c r="L16787" i="2"/>
  <c r="L30599" i="2"/>
  <c r="L21396" i="2"/>
  <c r="L32593" i="2"/>
  <c r="L6145" i="2"/>
  <c r="L28634" i="2"/>
  <c r="L31281" i="2"/>
  <c r="L14644" i="2"/>
  <c r="L32594" i="2"/>
  <c r="L7855" i="2"/>
  <c r="L11590" i="2"/>
  <c r="L30320" i="2"/>
  <c r="L19656" i="2"/>
  <c r="L565" i="2"/>
  <c r="L23056" i="2"/>
  <c r="L21397" i="2"/>
  <c r="L10142" i="2"/>
  <c r="L6146" i="2"/>
  <c r="L13046" i="2"/>
  <c r="L30600" i="2"/>
  <c r="L23057" i="2"/>
  <c r="L14645" i="2"/>
  <c r="L34412" i="2"/>
  <c r="L10576" i="2"/>
  <c r="L34715" i="2"/>
  <c r="L30601" i="2"/>
  <c r="L34716" i="2"/>
  <c r="L30602" i="2"/>
  <c r="L566" i="2"/>
  <c r="L242" i="2"/>
  <c r="L2946" i="2"/>
  <c r="L35441" i="2"/>
  <c r="L2947" i="2"/>
  <c r="L23591" i="2"/>
  <c r="L7856" i="2"/>
  <c r="L27341" i="2"/>
  <c r="L13507" i="2"/>
  <c r="L28635" i="2"/>
  <c r="L26702" i="2"/>
  <c r="L567" i="2"/>
  <c r="L5330" i="2"/>
  <c r="L5331" i="2"/>
  <c r="L27342" i="2"/>
  <c r="L13047" i="2"/>
  <c r="L10577" i="2"/>
  <c r="L27343" i="2"/>
  <c r="L14646" i="2"/>
  <c r="L2948" i="2"/>
  <c r="L16788" i="2"/>
  <c r="L16139" i="2"/>
  <c r="L2949" i="2"/>
  <c r="L7456" i="2"/>
  <c r="L1302" i="2"/>
  <c r="L24838" i="2"/>
  <c r="L568" i="2"/>
  <c r="L8815" i="2"/>
  <c r="L5332" i="2"/>
  <c r="L16789" i="2"/>
  <c r="L30321" i="2"/>
  <c r="L10143" i="2"/>
  <c r="L13048" i="2"/>
  <c r="L569" i="2"/>
  <c r="L16276" i="2"/>
  <c r="L37493" i="2"/>
  <c r="L2950" i="2"/>
  <c r="L31282" i="2"/>
  <c r="L570" i="2"/>
  <c r="L5333" i="2"/>
  <c r="L34717" i="2"/>
  <c r="L31283" i="2"/>
  <c r="L10578" i="2"/>
  <c r="L37494" i="2"/>
  <c r="L5334" i="2"/>
  <c r="L17980" i="2"/>
  <c r="L32595" i="2"/>
  <c r="L571" i="2"/>
  <c r="L10579" i="2"/>
  <c r="L21398" i="2"/>
  <c r="L5335" i="2"/>
  <c r="L20167" i="2"/>
  <c r="L8816" i="2"/>
  <c r="L7857" i="2"/>
  <c r="L34718" i="2"/>
  <c r="L7858" i="2"/>
  <c r="L7859" i="2"/>
  <c r="L10018" i="2"/>
  <c r="L30322" i="2"/>
  <c r="L14647" i="2"/>
  <c r="L10580" i="2"/>
  <c r="L34719" i="2"/>
  <c r="L4896" i="2"/>
  <c r="L2951" i="2"/>
  <c r="L13508" i="2"/>
  <c r="L2952" i="2"/>
  <c r="L1303" i="2"/>
  <c r="L31284" i="2"/>
  <c r="L7284" i="2"/>
  <c r="L1304" i="2"/>
  <c r="L572" i="2"/>
  <c r="L34720" i="2"/>
  <c r="L14648" i="2"/>
  <c r="L24839" i="2"/>
  <c r="L16790" i="2"/>
  <c r="L5336" i="2"/>
  <c r="L28636" i="2"/>
  <c r="L5337" i="2"/>
  <c r="L7860" i="2"/>
  <c r="L7861" i="2"/>
  <c r="L23592" i="2"/>
  <c r="L30603" i="2"/>
  <c r="L31285" i="2"/>
  <c r="L32596" i="2"/>
  <c r="L16791" i="2"/>
  <c r="L7457" i="2"/>
  <c r="L30604" i="2"/>
  <c r="L26506" i="2"/>
  <c r="L2953" i="2"/>
  <c r="L24840" i="2"/>
  <c r="L7285" i="2"/>
  <c r="L3653" i="2"/>
  <c r="L3654" i="2"/>
  <c r="L11591" i="2"/>
  <c r="L10144" i="2"/>
  <c r="L6147" i="2"/>
  <c r="L1305" i="2"/>
  <c r="L34721" i="2"/>
  <c r="L32597" i="2"/>
  <c r="L30605" i="2"/>
  <c r="L8817" i="2"/>
  <c r="L7458" i="2"/>
  <c r="L11592" i="2"/>
  <c r="L5338" i="2"/>
  <c r="L23058" i="2"/>
  <c r="L573" i="2"/>
  <c r="L31286" i="2"/>
  <c r="L16140" i="2"/>
  <c r="L17981" i="2"/>
  <c r="L30606" i="2"/>
  <c r="L2568" i="2"/>
  <c r="L8818" i="2"/>
  <c r="L32598" i="2"/>
  <c r="L574" i="2"/>
  <c r="L26703" i="2"/>
  <c r="L5339" i="2"/>
  <c r="L5340" i="2"/>
  <c r="L34722" i="2"/>
  <c r="L16277" i="2"/>
  <c r="L3655" i="2"/>
  <c r="L32599" i="2"/>
  <c r="L6148" i="2"/>
  <c r="L7862" i="2"/>
  <c r="L27344" i="2"/>
  <c r="L19657" i="2"/>
  <c r="L5341" i="2"/>
  <c r="L17982" i="2"/>
  <c r="L5342" i="2"/>
  <c r="L2954" i="2"/>
  <c r="L20168" i="2"/>
  <c r="L7863" i="2"/>
  <c r="L28637" i="2"/>
  <c r="L5343" i="2"/>
  <c r="L2955" i="2"/>
  <c r="L10145" i="2"/>
  <c r="L7286" i="2"/>
  <c r="L16278" i="2"/>
  <c r="L37495" i="2"/>
  <c r="L2956" i="2"/>
  <c r="L17983" i="2"/>
  <c r="L5344" i="2"/>
  <c r="L6149" i="2"/>
  <c r="L11593" i="2"/>
  <c r="L14649" i="2"/>
  <c r="L35442" i="2"/>
  <c r="L24841" i="2"/>
  <c r="L32600" i="2"/>
  <c r="L23593" i="2"/>
  <c r="L10146" i="2"/>
  <c r="L37496" i="2"/>
  <c r="L3656" i="2"/>
  <c r="L2957" i="2"/>
  <c r="L575" i="2"/>
  <c r="L24842" i="2"/>
  <c r="L3657" i="2"/>
  <c r="L14650" i="2"/>
  <c r="L13509" i="2"/>
  <c r="L10581" i="2"/>
  <c r="L31287" i="2"/>
  <c r="L10147" i="2"/>
  <c r="L28638" i="2"/>
  <c r="L1306" i="2"/>
  <c r="L24843" i="2"/>
  <c r="L23059" i="2"/>
  <c r="L10582" i="2"/>
  <c r="L5345" i="2"/>
  <c r="L34723" i="2"/>
  <c r="L16792" i="2"/>
  <c r="L34724" i="2"/>
  <c r="L19506" i="2"/>
  <c r="L34725" i="2"/>
  <c r="L5346" i="2"/>
  <c r="L27345" i="2"/>
  <c r="L34726" i="2"/>
  <c r="L7864" i="2"/>
  <c r="L30607" i="2"/>
  <c r="L37497" i="2"/>
  <c r="L5347" i="2"/>
  <c r="L10583" i="2"/>
  <c r="L5348" i="2"/>
  <c r="L19507" i="2"/>
  <c r="L27346" i="2"/>
  <c r="L17984" i="2"/>
  <c r="L32601" i="2"/>
  <c r="L11594" i="2"/>
  <c r="L34727" i="2"/>
  <c r="L34413" i="2"/>
  <c r="L5349" i="2"/>
  <c r="L37498" i="2"/>
  <c r="L10584" i="2"/>
  <c r="L23060" i="2"/>
  <c r="L17985" i="2"/>
  <c r="L24844" i="2"/>
  <c r="L28639" i="2"/>
  <c r="L10585" i="2"/>
  <c r="L34728" i="2"/>
  <c r="L26704" i="2"/>
  <c r="L4897" i="2"/>
  <c r="L26507" i="2"/>
  <c r="L23594" i="2"/>
  <c r="L37499" i="2"/>
  <c r="L21399" i="2"/>
  <c r="L2958" i="2"/>
  <c r="L28640" i="2"/>
  <c r="L22928" i="2"/>
  <c r="L21400" i="2"/>
  <c r="L2959" i="2"/>
  <c r="L2960" i="2"/>
  <c r="L27347" i="2"/>
  <c r="L35443" i="2"/>
  <c r="L10586" i="2"/>
  <c r="L10587" i="2"/>
  <c r="L24845" i="2"/>
  <c r="L10588" i="2"/>
  <c r="L34729" i="2"/>
  <c r="L31288" i="2"/>
  <c r="L17986" i="2"/>
  <c r="L24846" i="2"/>
  <c r="L7287" i="2"/>
  <c r="L32602" i="2"/>
  <c r="L32603" i="2"/>
  <c r="L7865" i="2"/>
  <c r="L4726" i="2"/>
  <c r="L11595" i="2"/>
  <c r="L576" i="2"/>
  <c r="L3658" i="2"/>
  <c r="L1307" i="2"/>
  <c r="L17987" i="2"/>
  <c r="L7866" i="2"/>
  <c r="L34730" i="2"/>
  <c r="L34731" i="2"/>
  <c r="L28641" i="2"/>
  <c r="L14651" i="2"/>
  <c r="L6150" i="2"/>
  <c r="L32604" i="2"/>
  <c r="L7459" i="2"/>
  <c r="L23061" i="2"/>
  <c r="L10589" i="2"/>
  <c r="L4898" i="2"/>
  <c r="L30608" i="2"/>
  <c r="L30609" i="2"/>
  <c r="L27348" i="2"/>
  <c r="L30610" i="2"/>
  <c r="L24847" i="2"/>
  <c r="L31289" i="2"/>
  <c r="L4727" i="2"/>
  <c r="L30611" i="2"/>
  <c r="L20169" i="2"/>
  <c r="L577" i="2"/>
  <c r="L21401" i="2"/>
  <c r="L16793" i="2"/>
  <c r="L26508" i="2"/>
  <c r="L26705" i="2"/>
  <c r="L14652" i="2"/>
  <c r="L13049" i="2"/>
  <c r="L2961" i="2"/>
  <c r="L30612" i="2"/>
  <c r="L27349" i="2"/>
  <c r="L2962" i="2"/>
  <c r="L2963" i="2"/>
  <c r="L23062" i="2"/>
  <c r="L1308" i="2"/>
  <c r="L32605" i="2"/>
  <c r="L7288" i="2"/>
  <c r="L20170" i="2"/>
  <c r="L2964" i="2"/>
  <c r="L21402" i="2"/>
  <c r="L26706" i="2"/>
  <c r="L578" i="2"/>
  <c r="L2965" i="2"/>
  <c r="L32606" i="2"/>
  <c r="L4728" i="2"/>
  <c r="L34732" i="2"/>
  <c r="L21403" i="2"/>
  <c r="L23595" i="2"/>
  <c r="L19658" i="2"/>
  <c r="L30613" i="2"/>
  <c r="L2966" i="2"/>
  <c r="L34733" i="2"/>
  <c r="L27350" i="2"/>
  <c r="L12933" i="2"/>
  <c r="L7289" i="2"/>
  <c r="L16794" i="2"/>
  <c r="L26707" i="2"/>
  <c r="L5350" i="2"/>
  <c r="L7867" i="2"/>
  <c r="L28642" i="2"/>
  <c r="L34734" i="2"/>
  <c r="L23596" i="2"/>
  <c r="L5351" i="2"/>
  <c r="L579" i="2"/>
  <c r="L30614" i="2"/>
  <c r="L4729" i="2"/>
  <c r="L16795" i="2"/>
  <c r="L31290" i="2"/>
  <c r="L5352" i="2"/>
  <c r="L10019" i="2"/>
  <c r="L13510" i="2"/>
  <c r="L5353" i="2"/>
  <c r="L16796" i="2"/>
  <c r="L10590" i="2"/>
  <c r="L21404" i="2"/>
  <c r="L2967" i="2"/>
  <c r="L14653" i="2"/>
  <c r="L5354" i="2"/>
  <c r="L7868" i="2"/>
  <c r="L5355" i="2"/>
  <c r="L30615" i="2"/>
  <c r="L14654" i="2"/>
  <c r="L5356" i="2"/>
  <c r="L13511" i="2"/>
  <c r="L27351" i="2"/>
  <c r="L2968" i="2"/>
  <c r="L7869" i="2"/>
  <c r="L7870" i="2"/>
  <c r="L5357" i="2"/>
  <c r="L30616" i="2"/>
  <c r="L2969" i="2"/>
  <c r="L580" i="2"/>
  <c r="L10591" i="2"/>
  <c r="L24848" i="2"/>
  <c r="L10020" i="2"/>
  <c r="L30617" i="2"/>
  <c r="L2970" i="2"/>
  <c r="L23597" i="2"/>
  <c r="L20171" i="2"/>
  <c r="L5358" i="2"/>
  <c r="L24849" i="2"/>
  <c r="L7460" i="2"/>
  <c r="L24850" i="2"/>
  <c r="L10592" i="2"/>
  <c r="L19508" i="2"/>
  <c r="L13512" i="2"/>
  <c r="L8819" i="2"/>
  <c r="L35444" i="2"/>
  <c r="L17988" i="2"/>
  <c r="L26708" i="2"/>
  <c r="L24851" i="2"/>
  <c r="L581" i="2"/>
  <c r="L582" i="2"/>
  <c r="L16797" i="2"/>
  <c r="L13513" i="2"/>
  <c r="L2971" i="2"/>
  <c r="L24852" i="2"/>
  <c r="L34735" i="2"/>
  <c r="L10148" i="2"/>
  <c r="L16798" i="2"/>
  <c r="L16141" i="2"/>
  <c r="L19659" i="2"/>
  <c r="L24853" i="2"/>
  <c r="L11596" i="2"/>
  <c r="L243" i="2"/>
  <c r="L30323" i="2"/>
  <c r="L21405" i="2"/>
  <c r="L32607" i="2"/>
  <c r="L32608" i="2"/>
  <c r="L17989" i="2"/>
  <c r="L26709" i="2"/>
  <c r="L2972" i="2"/>
  <c r="L7871" i="2"/>
  <c r="L21406" i="2"/>
  <c r="L34414" i="2"/>
  <c r="L30618" i="2"/>
  <c r="L34736" i="2"/>
  <c r="L31291" i="2"/>
  <c r="L583" i="2"/>
  <c r="L16799" i="2"/>
  <c r="L32609" i="2"/>
  <c r="L7872" i="2"/>
  <c r="L584" i="2"/>
  <c r="L5359" i="2"/>
  <c r="L34737" i="2"/>
  <c r="L5360" i="2"/>
  <c r="L23598" i="2"/>
  <c r="L35445" i="2"/>
  <c r="L27352" i="2"/>
  <c r="L5361" i="2"/>
  <c r="L30619" i="2"/>
  <c r="L13514" i="2"/>
  <c r="L21407" i="2"/>
  <c r="L585" i="2"/>
  <c r="L28643" i="2"/>
  <c r="L7873" i="2"/>
  <c r="L2973" i="2"/>
  <c r="L7461" i="2"/>
  <c r="L586" i="2"/>
  <c r="L10149" i="2"/>
  <c r="L27353" i="2"/>
  <c r="L27354" i="2"/>
  <c r="L13515" i="2"/>
  <c r="L14655" i="2"/>
  <c r="L4899" i="2"/>
  <c r="L20172" i="2"/>
  <c r="L17990" i="2"/>
  <c r="L4900" i="2"/>
  <c r="L23063" i="2"/>
  <c r="L7874" i="2"/>
  <c r="L7462" i="2"/>
  <c r="L26710" i="2"/>
  <c r="L2974" i="2"/>
  <c r="L587" i="2"/>
  <c r="L2975" i="2"/>
  <c r="L32610" i="2"/>
  <c r="L2976" i="2"/>
  <c r="L5362" i="2"/>
  <c r="L12934" i="2"/>
  <c r="L14656" i="2"/>
  <c r="L4730" i="2"/>
  <c r="L32611" i="2"/>
  <c r="L24854" i="2"/>
  <c r="L7463" i="2"/>
  <c r="L7290" i="2"/>
  <c r="L7875" i="2"/>
  <c r="L7291" i="2"/>
  <c r="L34738" i="2"/>
  <c r="L31292" i="2"/>
  <c r="L2977" i="2"/>
  <c r="L2978" i="2"/>
  <c r="L1309" i="2"/>
  <c r="L6151" i="2"/>
  <c r="L11597" i="2"/>
  <c r="L14657" i="2"/>
  <c r="L10593" i="2"/>
  <c r="L31293" i="2"/>
  <c r="L588" i="2"/>
  <c r="L30620" i="2"/>
  <c r="L32612" i="2"/>
  <c r="L5363" i="2"/>
  <c r="L23599" i="2"/>
  <c r="L7876" i="2"/>
  <c r="L21408" i="2"/>
  <c r="L7877" i="2"/>
  <c r="L4901" i="2"/>
  <c r="L244" i="2"/>
  <c r="L27355" i="2"/>
  <c r="L4731" i="2"/>
  <c r="L17991" i="2"/>
  <c r="L23064" i="2"/>
  <c r="L27356" i="2"/>
  <c r="L30621" i="2"/>
  <c r="L4902" i="2"/>
  <c r="L32613" i="2"/>
  <c r="L589" i="2"/>
  <c r="L34739" i="2"/>
  <c r="L31294" i="2"/>
  <c r="L7464" i="2"/>
  <c r="L34415" i="2"/>
  <c r="L8820" i="2"/>
  <c r="L5364" i="2"/>
  <c r="L34740" i="2"/>
  <c r="L27357" i="2"/>
  <c r="L17992" i="2"/>
  <c r="L2569" i="2"/>
  <c r="L1310" i="2"/>
  <c r="L590" i="2"/>
  <c r="L30622" i="2"/>
  <c r="L26711" i="2"/>
  <c r="L21409" i="2"/>
  <c r="L23065" i="2"/>
  <c r="L4903" i="2"/>
  <c r="L2570" i="2"/>
  <c r="L19509" i="2"/>
  <c r="L4904" i="2"/>
  <c r="L27358" i="2"/>
  <c r="L2979" i="2"/>
  <c r="L7878" i="2"/>
  <c r="L2980" i="2"/>
  <c r="L2571" i="2"/>
  <c r="L591" i="2"/>
  <c r="L26712" i="2"/>
  <c r="L19510" i="2"/>
  <c r="L5365" i="2"/>
  <c r="L5366" i="2"/>
  <c r="L26713" i="2"/>
  <c r="L245" i="2"/>
  <c r="L592" i="2"/>
  <c r="L5367" i="2"/>
  <c r="L28644" i="2"/>
  <c r="L13516" i="2"/>
  <c r="L13050" i="2"/>
  <c r="L593" i="2"/>
  <c r="L30623" i="2"/>
  <c r="L30324" i="2"/>
  <c r="L14658" i="2"/>
  <c r="L13051" i="2"/>
  <c r="L28645" i="2"/>
  <c r="L5368" i="2"/>
  <c r="L20173" i="2"/>
  <c r="L30624" i="2"/>
  <c r="L10594" i="2"/>
  <c r="L2981" i="2"/>
  <c r="L21410" i="2"/>
  <c r="L4732" i="2"/>
  <c r="L13517" i="2"/>
  <c r="L4905" i="2"/>
  <c r="L7292" i="2"/>
  <c r="L16279" i="2"/>
  <c r="L13052" i="2"/>
  <c r="L10150" i="2"/>
  <c r="L16142" i="2"/>
  <c r="L26714" i="2"/>
  <c r="L30625" i="2"/>
  <c r="L10151" i="2"/>
  <c r="L4733" i="2"/>
  <c r="L26715" i="2"/>
  <c r="L26716" i="2"/>
  <c r="L34416" i="2"/>
  <c r="L17993" i="2"/>
  <c r="L28646" i="2"/>
  <c r="L17994" i="2"/>
  <c r="L23066" i="2"/>
  <c r="L28647" i="2"/>
  <c r="L26717" i="2"/>
  <c r="L20174" i="2"/>
  <c r="L14659" i="2"/>
  <c r="L21411" i="2"/>
  <c r="L21412" i="2"/>
  <c r="L19660" i="2"/>
  <c r="L37500" i="2"/>
  <c r="L7465" i="2"/>
  <c r="L17995" i="2"/>
  <c r="L24855" i="2"/>
  <c r="L16800" i="2"/>
  <c r="L6152" i="2"/>
  <c r="L7466" i="2"/>
  <c r="L10152" i="2"/>
  <c r="L21413" i="2"/>
  <c r="L28648" i="2"/>
  <c r="L17996" i="2"/>
  <c r="L34417" i="2"/>
  <c r="L3659" i="2"/>
  <c r="L5369" i="2"/>
  <c r="L1311" i="2"/>
  <c r="L594" i="2"/>
  <c r="L34741" i="2"/>
  <c r="L8821" i="2"/>
  <c r="L3660" i="2"/>
  <c r="L19661" i="2"/>
  <c r="L2982" i="2"/>
  <c r="L32614" i="2"/>
  <c r="L24856" i="2"/>
  <c r="L11598" i="2"/>
  <c r="L28649" i="2"/>
  <c r="L34742" i="2"/>
  <c r="L595" i="2"/>
  <c r="L10595" i="2"/>
  <c r="L30626" i="2"/>
  <c r="L5370" i="2"/>
  <c r="L30627" i="2"/>
  <c r="L7467" i="2"/>
  <c r="L13518" i="2"/>
  <c r="L11599" i="2"/>
  <c r="L28650" i="2"/>
  <c r="L1312" i="2"/>
  <c r="L2983" i="2"/>
  <c r="L20175" i="2"/>
  <c r="L13519" i="2"/>
  <c r="L32615" i="2"/>
  <c r="L20176" i="2"/>
  <c r="L17997" i="2"/>
  <c r="L14660" i="2"/>
  <c r="L6153" i="2"/>
  <c r="L17998" i="2"/>
  <c r="L2984" i="2"/>
  <c r="L17999" i="2"/>
  <c r="L32616" i="2"/>
  <c r="L32617" i="2"/>
  <c r="L24857" i="2"/>
  <c r="L16801" i="2"/>
  <c r="L34743" i="2"/>
  <c r="L32618" i="2"/>
  <c r="L32619" i="2"/>
  <c r="L6154" i="2"/>
  <c r="L30628" i="2"/>
  <c r="L16280" i="2"/>
  <c r="L35446" i="2"/>
  <c r="L22929" i="2"/>
  <c r="L30629" i="2"/>
  <c r="L596" i="2"/>
  <c r="L1313" i="2"/>
  <c r="L31295" i="2"/>
  <c r="L32620" i="2"/>
  <c r="L597" i="2"/>
  <c r="L18000" i="2"/>
  <c r="L2572" i="2"/>
  <c r="L3661" i="2"/>
  <c r="L24858" i="2"/>
  <c r="L32621" i="2"/>
  <c r="L18001" i="2"/>
  <c r="L13520" i="2"/>
  <c r="L28651" i="2"/>
  <c r="L7879" i="2"/>
  <c r="L21414" i="2"/>
  <c r="L19662" i="2"/>
  <c r="L7880" i="2"/>
  <c r="L30630" i="2"/>
  <c r="L21415" i="2"/>
  <c r="L14661" i="2"/>
  <c r="L598" i="2"/>
  <c r="L28652" i="2"/>
  <c r="L21416" i="2"/>
  <c r="L20177" i="2"/>
  <c r="L24859" i="2"/>
  <c r="L27359" i="2"/>
  <c r="L2985" i="2"/>
  <c r="L24860" i="2"/>
  <c r="L32622" i="2"/>
  <c r="L14662" i="2"/>
  <c r="L35447" i="2"/>
  <c r="L30631" i="2"/>
  <c r="L6155" i="2"/>
  <c r="L3662" i="2"/>
  <c r="L7881" i="2"/>
  <c r="L28653" i="2"/>
  <c r="L30632" i="2"/>
  <c r="L35448" i="2"/>
  <c r="L1314" i="2"/>
  <c r="L26718" i="2"/>
  <c r="L21417" i="2"/>
  <c r="L37501" i="2"/>
  <c r="L34744" i="2"/>
  <c r="L35449" i="2"/>
  <c r="L13521" i="2"/>
  <c r="L21418" i="2"/>
  <c r="L35450" i="2"/>
  <c r="L14663" i="2"/>
  <c r="L2986" i="2"/>
  <c r="L30325" i="2"/>
  <c r="L30633" i="2"/>
  <c r="L4906" i="2"/>
  <c r="L24861" i="2"/>
  <c r="L1315" i="2"/>
  <c r="L28654" i="2"/>
  <c r="L6156" i="2"/>
  <c r="L24862" i="2"/>
  <c r="L35451" i="2"/>
  <c r="L21419" i="2"/>
  <c r="L1316" i="2"/>
  <c r="L34745" i="2"/>
  <c r="L30634" i="2"/>
  <c r="L18002" i="2"/>
  <c r="L23067" i="2"/>
  <c r="L10153" i="2"/>
  <c r="L19511" i="2"/>
  <c r="L28655" i="2"/>
  <c r="L26719" i="2"/>
  <c r="L8822" i="2"/>
  <c r="L11600" i="2"/>
  <c r="L28656" i="2"/>
  <c r="L24863" i="2"/>
  <c r="L34746" i="2"/>
  <c r="L34747" i="2"/>
  <c r="L11601" i="2"/>
  <c r="L14664" i="2"/>
  <c r="L21420" i="2"/>
  <c r="L18003" i="2"/>
  <c r="L30326" i="2"/>
  <c r="L18004" i="2"/>
  <c r="L30635" i="2"/>
  <c r="L599" i="2"/>
  <c r="L30636" i="2"/>
  <c r="L600" i="2"/>
  <c r="L24864" i="2"/>
  <c r="L7882" i="2"/>
  <c r="L26720" i="2"/>
  <c r="L32623" i="2"/>
  <c r="L26721" i="2"/>
  <c r="L26722" i="2"/>
  <c r="L34748" i="2"/>
  <c r="L5371" i="2"/>
  <c r="L21421" i="2"/>
  <c r="L32624" i="2"/>
  <c r="L34749" i="2"/>
  <c r="L27360" i="2"/>
  <c r="L34750" i="2"/>
  <c r="L7883" i="2"/>
  <c r="L7884" i="2"/>
  <c r="L2987" i="2"/>
  <c r="L3663" i="2"/>
  <c r="L37502" i="2"/>
  <c r="L601" i="2"/>
  <c r="L34751" i="2"/>
  <c r="L18005" i="2"/>
  <c r="L37503" i="2"/>
  <c r="L602" i="2"/>
  <c r="L32625" i="2"/>
  <c r="L10596" i="2"/>
  <c r="L30637" i="2"/>
  <c r="L34752" i="2"/>
  <c r="L13522" i="2"/>
  <c r="L5372" i="2"/>
  <c r="L34753" i="2"/>
  <c r="L8823" i="2"/>
  <c r="L3664" i="2"/>
  <c r="L35452" i="2"/>
  <c r="L18006" i="2"/>
  <c r="L31296" i="2"/>
  <c r="L16802" i="2"/>
  <c r="L31297" i="2"/>
  <c r="L16803" i="2"/>
  <c r="L5373" i="2"/>
  <c r="L23068" i="2"/>
  <c r="L26509" i="2"/>
  <c r="L34754" i="2"/>
  <c r="L10597" i="2"/>
  <c r="L14665" i="2"/>
  <c r="L34755" i="2"/>
  <c r="L34756" i="2"/>
  <c r="L18007" i="2"/>
  <c r="L27361" i="2"/>
  <c r="L34757" i="2"/>
  <c r="L23600" i="2"/>
  <c r="L7293" i="2"/>
  <c r="L2988" i="2"/>
  <c r="L10598" i="2"/>
  <c r="L10599" i="2"/>
  <c r="L14666" i="2"/>
  <c r="L5374" i="2"/>
  <c r="L8824" i="2"/>
  <c r="L21422" i="2"/>
  <c r="L11602" i="2"/>
  <c r="L603" i="2"/>
  <c r="L37504" i="2"/>
  <c r="L14667" i="2"/>
  <c r="L2989" i="2"/>
  <c r="L3665" i="2"/>
  <c r="L2990" i="2"/>
  <c r="L32626" i="2"/>
  <c r="L30638" i="2"/>
  <c r="L26723" i="2"/>
  <c r="L246" i="2"/>
  <c r="L10600" i="2"/>
  <c r="L32627" i="2"/>
  <c r="L34758" i="2"/>
  <c r="L604" i="2"/>
  <c r="L18008" i="2"/>
  <c r="L6157" i="2"/>
  <c r="L10601" i="2"/>
  <c r="L8825" i="2"/>
  <c r="L23069" i="2"/>
  <c r="L10602" i="2"/>
  <c r="L26724" i="2"/>
  <c r="L16804" i="2"/>
  <c r="L23601" i="2"/>
  <c r="L14668" i="2"/>
  <c r="L26725" i="2"/>
  <c r="L30639" i="2"/>
  <c r="L605" i="2"/>
  <c r="L30640" i="2"/>
  <c r="L34759" i="2"/>
  <c r="L37505" i="2"/>
  <c r="L5375" i="2"/>
  <c r="L34418" i="2"/>
  <c r="L16281" i="2"/>
  <c r="L30641" i="2"/>
  <c r="L11603" i="2"/>
  <c r="L28657" i="2"/>
  <c r="L26726" i="2"/>
  <c r="L13053" i="2"/>
  <c r="L5376" i="2"/>
  <c r="L23602" i="2"/>
  <c r="L5377" i="2"/>
  <c r="L2991" i="2"/>
  <c r="L26727" i="2"/>
  <c r="L8826" i="2"/>
  <c r="L5378" i="2"/>
  <c r="L24865" i="2"/>
  <c r="L26728" i="2"/>
  <c r="L34760" i="2"/>
  <c r="L30642" i="2"/>
  <c r="L7294" i="2"/>
  <c r="L16805" i="2"/>
  <c r="L5379" i="2"/>
  <c r="L5380" i="2"/>
  <c r="L5381" i="2"/>
  <c r="L7885" i="2"/>
  <c r="L13523" i="2"/>
  <c r="L30327" i="2"/>
  <c r="L16806" i="2"/>
  <c r="L606" i="2"/>
  <c r="L607" i="2"/>
  <c r="L608" i="2"/>
  <c r="L23070" i="2"/>
  <c r="L30643" i="2"/>
  <c r="L2992" i="2"/>
  <c r="L34761" i="2"/>
  <c r="L13524" i="2"/>
  <c r="L14669" i="2"/>
  <c r="L32628" i="2"/>
  <c r="L30644" i="2"/>
  <c r="L26729" i="2"/>
  <c r="L20178" i="2"/>
  <c r="L10603" i="2"/>
  <c r="L16807" i="2"/>
  <c r="L16808" i="2"/>
  <c r="L10604" i="2"/>
  <c r="L30645" i="2"/>
  <c r="L23603" i="2"/>
  <c r="L30646" i="2"/>
  <c r="L609" i="2"/>
  <c r="L30328" i="2"/>
  <c r="L16282" i="2"/>
  <c r="L16809" i="2"/>
  <c r="L34762" i="2"/>
  <c r="L27362" i="2"/>
  <c r="L5382" i="2"/>
  <c r="L26730" i="2"/>
  <c r="L16143" i="2"/>
  <c r="L27363" i="2"/>
  <c r="L247" i="2"/>
  <c r="L20179" i="2"/>
  <c r="L21423" i="2"/>
  <c r="L21424" i="2"/>
  <c r="L30647" i="2"/>
  <c r="L16810" i="2"/>
  <c r="L16811" i="2"/>
  <c r="L2993" i="2"/>
  <c r="L32629" i="2"/>
  <c r="L30648" i="2"/>
  <c r="L20180" i="2"/>
  <c r="L13525" i="2"/>
  <c r="L35453" i="2"/>
  <c r="L32630" i="2"/>
  <c r="L14670" i="2"/>
  <c r="L27364" i="2"/>
  <c r="L16283" i="2"/>
  <c r="L37506" i="2"/>
  <c r="L10605" i="2"/>
  <c r="L26731" i="2"/>
  <c r="L248" i="2"/>
  <c r="L19663" i="2"/>
  <c r="L37507" i="2"/>
  <c r="L18009" i="2"/>
  <c r="L4734" i="2"/>
  <c r="L7886" i="2"/>
  <c r="L24866" i="2"/>
  <c r="L8827" i="2"/>
  <c r="L12935" i="2"/>
  <c r="L27365" i="2"/>
  <c r="L11604" i="2"/>
  <c r="L30649" i="2"/>
  <c r="L19664" i="2"/>
  <c r="L26732" i="2"/>
  <c r="L2994" i="2"/>
  <c r="L7887" i="2"/>
  <c r="L6158" i="2"/>
  <c r="L35454" i="2"/>
  <c r="L23604" i="2"/>
  <c r="L2573" i="2"/>
  <c r="L34763" i="2"/>
  <c r="L2995" i="2"/>
  <c r="L13526" i="2"/>
  <c r="L18010" i="2"/>
  <c r="L30650" i="2"/>
  <c r="L34764" i="2"/>
  <c r="L249" i="2"/>
  <c r="L35455" i="2"/>
  <c r="L8828" i="2"/>
  <c r="L610" i="2"/>
  <c r="L35456" i="2"/>
  <c r="L1317" i="2"/>
  <c r="L6159" i="2"/>
  <c r="L7295" i="2"/>
  <c r="L34765" i="2"/>
  <c r="L5383" i="2"/>
  <c r="L14671" i="2"/>
  <c r="L13054" i="2"/>
  <c r="L30651" i="2"/>
  <c r="L30652" i="2"/>
  <c r="L611" i="2"/>
  <c r="L20181" i="2"/>
  <c r="L4907" i="2"/>
  <c r="L16284" i="2"/>
  <c r="L24867" i="2"/>
  <c r="L4908" i="2"/>
  <c r="L30329" i="2"/>
  <c r="L34766" i="2"/>
  <c r="L26733" i="2"/>
  <c r="L612" i="2"/>
  <c r="L30653" i="2"/>
  <c r="L30654" i="2"/>
  <c r="L30655" i="2"/>
  <c r="L613" i="2"/>
  <c r="L3666" i="2"/>
  <c r="L30656" i="2"/>
  <c r="L30657" i="2"/>
  <c r="L24868" i="2"/>
  <c r="L34767" i="2"/>
  <c r="L37508" i="2"/>
  <c r="L34768" i="2"/>
  <c r="L31298" i="2"/>
  <c r="L7468" i="2"/>
  <c r="L3667" i="2"/>
  <c r="L24869" i="2"/>
  <c r="L24870" i="2"/>
  <c r="L32631" i="2"/>
  <c r="L18011" i="2"/>
  <c r="L28658" i="2"/>
  <c r="L3668" i="2"/>
  <c r="L6160" i="2"/>
  <c r="L28659" i="2"/>
  <c r="L31299" i="2"/>
  <c r="L14672" i="2"/>
  <c r="L24871" i="2"/>
  <c r="L11605" i="2"/>
  <c r="L18012" i="2"/>
  <c r="L18013" i="2"/>
  <c r="L7469" i="2"/>
  <c r="L27366" i="2"/>
  <c r="L32632" i="2"/>
  <c r="L21425" i="2"/>
  <c r="L21426" i="2"/>
  <c r="L10606" i="2"/>
  <c r="L32633" i="2"/>
  <c r="L21427" i="2"/>
  <c r="L32634" i="2"/>
  <c r="L1318" i="2"/>
  <c r="L21428" i="2"/>
  <c r="L2574" i="2"/>
  <c r="L13527" i="2"/>
  <c r="L3669" i="2"/>
  <c r="L11606" i="2"/>
  <c r="L20182" i="2"/>
  <c r="L26734" i="2"/>
  <c r="L34769" i="2"/>
  <c r="L24872" i="2"/>
  <c r="L31300" i="2"/>
  <c r="L27367" i="2"/>
  <c r="L18014" i="2"/>
  <c r="L5384" i="2"/>
  <c r="L2996" i="2"/>
  <c r="L32635" i="2"/>
  <c r="L6161" i="2"/>
  <c r="L3670" i="2"/>
  <c r="L19665" i="2"/>
  <c r="L10607" i="2"/>
  <c r="L1319" i="2"/>
  <c r="L18015" i="2"/>
  <c r="L11607" i="2"/>
  <c r="L10021" i="2"/>
  <c r="L24873" i="2"/>
  <c r="L28660" i="2"/>
  <c r="L24874" i="2"/>
  <c r="L24875" i="2"/>
  <c r="L18016" i="2"/>
  <c r="L8829" i="2"/>
  <c r="L23605" i="2"/>
  <c r="L18017" i="2"/>
  <c r="L21429" i="2"/>
  <c r="L30658" i="2"/>
  <c r="L35457" i="2"/>
  <c r="L37509" i="2"/>
  <c r="L18018" i="2"/>
  <c r="L2997" i="2"/>
  <c r="L18019" i="2"/>
  <c r="L5385" i="2"/>
  <c r="L20183" i="2"/>
  <c r="L1320" i="2"/>
  <c r="L21430" i="2"/>
  <c r="L18020" i="2"/>
  <c r="L30659" i="2"/>
  <c r="L18021" i="2"/>
  <c r="L37510" i="2"/>
  <c r="L11608" i="2"/>
  <c r="L6162" i="2"/>
  <c r="L614" i="2"/>
  <c r="L11609" i="2"/>
  <c r="L28661" i="2"/>
  <c r="L18022" i="2"/>
  <c r="L35458" i="2"/>
  <c r="L21431" i="2"/>
  <c r="L35459" i="2"/>
  <c r="L14673" i="2"/>
  <c r="L10608" i="2"/>
  <c r="L615" i="2"/>
  <c r="L19666" i="2"/>
  <c r="L26735" i="2"/>
  <c r="L1321" i="2"/>
  <c r="L26736" i="2"/>
  <c r="L2998" i="2"/>
  <c r="L616" i="2"/>
  <c r="L617" i="2"/>
  <c r="L16285" i="2"/>
  <c r="L18023" i="2"/>
  <c r="L11610" i="2"/>
  <c r="L5386" i="2"/>
  <c r="L23606" i="2"/>
  <c r="L14674" i="2"/>
  <c r="L8830" i="2"/>
  <c r="L32636" i="2"/>
  <c r="L32637" i="2"/>
  <c r="L24876" i="2"/>
  <c r="L31301" i="2"/>
  <c r="L31302" i="2"/>
  <c r="L14675" i="2"/>
  <c r="L8831" i="2"/>
  <c r="L618" i="2"/>
  <c r="L11611" i="2"/>
  <c r="L32638" i="2"/>
  <c r="L16812" i="2"/>
  <c r="L20184" i="2"/>
  <c r="L5387" i="2"/>
  <c r="L23071" i="2"/>
  <c r="L24877" i="2"/>
  <c r="L23607" i="2"/>
  <c r="L30660" i="2"/>
  <c r="L35460" i="2"/>
  <c r="L16813" i="2"/>
  <c r="L16814" i="2"/>
  <c r="L35461" i="2"/>
  <c r="L10609" i="2"/>
  <c r="L21432" i="2"/>
  <c r="L28662" i="2"/>
  <c r="L27368" i="2"/>
  <c r="L13055" i="2"/>
  <c r="L30661" i="2"/>
  <c r="L27369" i="2"/>
  <c r="L2999" i="2"/>
  <c r="L13056" i="2"/>
  <c r="L32639" i="2"/>
  <c r="L32640" i="2"/>
  <c r="L32641" i="2"/>
  <c r="L31303" i="2"/>
  <c r="L35462" i="2"/>
  <c r="L5388" i="2"/>
  <c r="L34770" i="2"/>
  <c r="L8832" i="2"/>
  <c r="L30662" i="2"/>
  <c r="L18024" i="2"/>
  <c r="L20185" i="2"/>
  <c r="L26737" i="2"/>
  <c r="L619" i="2"/>
  <c r="L23608" i="2"/>
  <c r="L7888" i="2"/>
  <c r="L7470" i="2"/>
  <c r="L3000" i="2"/>
  <c r="L23072" i="2"/>
  <c r="L16815" i="2"/>
  <c r="L7889" i="2"/>
  <c r="L30663" i="2"/>
  <c r="L23609" i="2"/>
  <c r="L28663" i="2"/>
  <c r="L30664" i="2"/>
  <c r="L21433" i="2"/>
  <c r="L31304" i="2"/>
  <c r="L37511" i="2"/>
  <c r="L24878" i="2"/>
  <c r="L28664" i="2"/>
  <c r="L24879" i="2"/>
  <c r="L24880" i="2"/>
  <c r="L35463" i="2"/>
  <c r="L35464" i="2"/>
  <c r="L3671" i="2"/>
  <c r="L24881" i="2"/>
  <c r="L21434" i="2"/>
  <c r="L16286" i="2"/>
  <c r="L35465" i="2"/>
  <c r="L8833" i="2"/>
  <c r="L35466" i="2"/>
  <c r="L14676" i="2"/>
  <c r="L35467" i="2"/>
  <c r="L30665" i="2"/>
  <c r="L1322" i="2"/>
  <c r="L6163" i="2"/>
  <c r="L21435" i="2"/>
  <c r="L35468" i="2"/>
  <c r="L14677" i="2"/>
  <c r="L8834" i="2"/>
  <c r="L20186" i="2"/>
  <c r="L24882" i="2"/>
  <c r="L28665" i="2"/>
  <c r="L11612" i="2"/>
  <c r="L8835" i="2"/>
  <c r="L11613" i="2"/>
  <c r="L11614" i="2"/>
  <c r="L18025" i="2"/>
  <c r="L2575" i="2"/>
  <c r="L3672" i="2"/>
  <c r="L23610" i="2"/>
  <c r="L21436" i="2"/>
  <c r="L8836" i="2"/>
  <c r="L32642" i="2"/>
  <c r="L6164" i="2"/>
  <c r="L34771" i="2"/>
  <c r="L32643" i="2"/>
  <c r="L28666" i="2"/>
  <c r="L31305" i="2"/>
  <c r="L37512" i="2"/>
  <c r="L5389" i="2"/>
  <c r="L14678" i="2"/>
  <c r="L8837" i="2"/>
  <c r="L26738" i="2"/>
  <c r="L34772" i="2"/>
  <c r="L32644" i="2"/>
  <c r="L1323" i="2"/>
  <c r="L8838" i="2"/>
  <c r="L6165" i="2"/>
  <c r="L3673" i="2"/>
  <c r="L31306" i="2"/>
  <c r="L5390" i="2"/>
  <c r="L19667" i="2"/>
  <c r="L23073" i="2"/>
  <c r="L3001" i="2"/>
  <c r="L620" i="2"/>
  <c r="L32645" i="2"/>
  <c r="L621" i="2"/>
  <c r="L24883" i="2"/>
  <c r="L31307" i="2"/>
  <c r="L11615" i="2"/>
  <c r="L1324" i="2"/>
  <c r="L14679" i="2"/>
  <c r="L24884" i="2"/>
  <c r="L6166" i="2"/>
  <c r="L27370" i="2"/>
  <c r="L14680" i="2"/>
  <c r="L32646" i="2"/>
  <c r="L3674" i="2"/>
  <c r="L6167" i="2"/>
  <c r="L6168" i="2"/>
  <c r="L37513" i="2"/>
  <c r="L32647" i="2"/>
  <c r="L1325" i="2"/>
  <c r="L250" i="2"/>
  <c r="L18026" i="2"/>
  <c r="L1326" i="2"/>
  <c r="L1327" i="2"/>
  <c r="L18027" i="2"/>
  <c r="L11616" i="2"/>
  <c r="L8839" i="2"/>
  <c r="L11617" i="2"/>
  <c r="L18028" i="2"/>
  <c r="L18029" i="2"/>
  <c r="L3675" i="2"/>
  <c r="L23611" i="2"/>
  <c r="L21437" i="2"/>
  <c r="L24885" i="2"/>
  <c r="L23074" i="2"/>
  <c r="L7890" i="2"/>
  <c r="L28667" i="2"/>
  <c r="L23612" i="2"/>
  <c r="L1328" i="2"/>
  <c r="L11618" i="2"/>
  <c r="L11619" i="2"/>
  <c r="L7891" i="2"/>
  <c r="L7471" i="2"/>
  <c r="L8840" i="2"/>
  <c r="L24886" i="2"/>
  <c r="L14681" i="2"/>
  <c r="L14682" i="2"/>
  <c r="L32648" i="2"/>
  <c r="L21438" i="2"/>
  <c r="L13057" i="2"/>
  <c r="L3676" i="2"/>
  <c r="L24887" i="2"/>
  <c r="L7892" i="2"/>
  <c r="L20187" i="2"/>
  <c r="L34773" i="2"/>
  <c r="L28668" i="2"/>
  <c r="L13528" i="2"/>
  <c r="L18030" i="2"/>
  <c r="L11620" i="2"/>
  <c r="L28669" i="2"/>
  <c r="L32649" i="2"/>
  <c r="L18031" i="2"/>
  <c r="L21439" i="2"/>
  <c r="L14683" i="2"/>
  <c r="L32650" i="2"/>
  <c r="L3677" i="2"/>
  <c r="L35469" i="2"/>
  <c r="L35470" i="2"/>
  <c r="L24888" i="2"/>
  <c r="L8841" i="2"/>
  <c r="L14684" i="2"/>
  <c r="L1329" i="2"/>
  <c r="L27371" i="2"/>
  <c r="L10610" i="2"/>
  <c r="L32651" i="2"/>
  <c r="L3002" i="2"/>
  <c r="L21440" i="2"/>
  <c r="L8842" i="2"/>
  <c r="L13058" i="2"/>
  <c r="L14685" i="2"/>
  <c r="L8843" i="2"/>
  <c r="L11621" i="2"/>
  <c r="L14686" i="2"/>
  <c r="L20188" i="2"/>
  <c r="L28670" i="2"/>
  <c r="L6169" i="2"/>
  <c r="L23613" i="2"/>
  <c r="L1330" i="2"/>
  <c r="L37514" i="2"/>
  <c r="L16816" i="2"/>
  <c r="L24889" i="2"/>
  <c r="L32652" i="2"/>
  <c r="L28671" i="2"/>
  <c r="L37515" i="2"/>
  <c r="L32653" i="2"/>
  <c r="L18032" i="2"/>
  <c r="L13529" i="2"/>
  <c r="L20189" i="2"/>
  <c r="L10611" i="2"/>
  <c r="L28672" i="2"/>
  <c r="L3678" i="2"/>
  <c r="L21441" i="2"/>
  <c r="L11622" i="2"/>
  <c r="L20190" i="2"/>
  <c r="L8844" i="2"/>
  <c r="L32654" i="2"/>
  <c r="L3679" i="2"/>
  <c r="L7472" i="2"/>
  <c r="L32655" i="2"/>
  <c r="L20191" i="2"/>
  <c r="L11623" i="2"/>
  <c r="L26739" i="2"/>
  <c r="L21442" i="2"/>
  <c r="L3680" i="2"/>
  <c r="L10612" i="2"/>
  <c r="L23075" i="2"/>
  <c r="L18033" i="2"/>
  <c r="L32656" i="2"/>
  <c r="L6170" i="2"/>
  <c r="L35471" i="2"/>
  <c r="L24890" i="2"/>
  <c r="L11624" i="2"/>
  <c r="L30666" i="2"/>
  <c r="L32657" i="2"/>
  <c r="L24891" i="2"/>
  <c r="L32658" i="2"/>
  <c r="L31308" i="2"/>
  <c r="L3681" i="2"/>
  <c r="L37516" i="2"/>
  <c r="L11625" i="2"/>
  <c r="L30330" i="2"/>
  <c r="L21443" i="2"/>
  <c r="L11626" i="2"/>
  <c r="L11627" i="2"/>
  <c r="L21444" i="2"/>
  <c r="L8845" i="2"/>
  <c r="L28673" i="2"/>
  <c r="L31309" i="2"/>
  <c r="L6171" i="2"/>
  <c r="L24892" i="2"/>
  <c r="L24893" i="2"/>
  <c r="L21445" i="2"/>
  <c r="L6172" i="2"/>
  <c r="L30667" i="2"/>
  <c r="L24894" i="2"/>
  <c r="L6173" i="2"/>
  <c r="L28674" i="2"/>
  <c r="L37517" i="2"/>
  <c r="L10022" i="2"/>
  <c r="L16817" i="2"/>
  <c r="L18034" i="2"/>
  <c r="L11628" i="2"/>
  <c r="L24895" i="2"/>
  <c r="L30668" i="2"/>
  <c r="L18035" i="2"/>
  <c r="L11629" i="2"/>
  <c r="L11630" i="2"/>
  <c r="L3682" i="2"/>
  <c r="L32659" i="2"/>
  <c r="L24896" i="2"/>
  <c r="L27372" i="2"/>
  <c r="L24897" i="2"/>
  <c r="L1331" i="2"/>
  <c r="L23614" i="2"/>
  <c r="L1332" i="2"/>
  <c r="L35472" i="2"/>
  <c r="L622" i="2"/>
  <c r="L30669" i="2"/>
  <c r="L26740" i="2"/>
  <c r="L1333" i="2"/>
  <c r="L1334" i="2"/>
  <c r="L34774" i="2"/>
  <c r="L20192" i="2"/>
  <c r="L27373" i="2"/>
  <c r="L21446" i="2"/>
  <c r="L35473" i="2"/>
  <c r="L11631" i="2"/>
  <c r="L1335" i="2"/>
  <c r="L12936" i="2"/>
  <c r="L7296" i="2"/>
  <c r="L18036" i="2"/>
  <c r="L14687" i="2"/>
  <c r="L1336" i="2"/>
  <c r="L21447" i="2"/>
  <c r="L31310" i="2"/>
  <c r="L1337" i="2"/>
  <c r="L10023" i="2"/>
  <c r="L10613" i="2"/>
  <c r="L27374" i="2"/>
  <c r="L35474" i="2"/>
  <c r="L8846" i="2"/>
  <c r="L7473" i="2"/>
  <c r="L35475" i="2"/>
  <c r="L1338" i="2"/>
  <c r="L1339" i="2"/>
  <c r="L35476" i="2"/>
  <c r="L35477" i="2"/>
  <c r="L11632" i="2"/>
  <c r="L1340" i="2"/>
  <c r="L21448" i="2"/>
  <c r="L27375" i="2"/>
  <c r="L4735" i="2"/>
  <c r="L8847" i="2"/>
  <c r="L23615" i="2"/>
  <c r="L30670" i="2"/>
  <c r="L24898" i="2"/>
  <c r="L21449" i="2"/>
  <c r="L34775" i="2"/>
  <c r="L11633" i="2"/>
  <c r="L16818" i="2"/>
  <c r="L623" i="2"/>
  <c r="L35478" i="2"/>
  <c r="L34419" i="2"/>
  <c r="L3683" i="2"/>
  <c r="L3684" i="2"/>
  <c r="L1341" i="2"/>
  <c r="L12937" i="2"/>
  <c r="L10614" i="2"/>
  <c r="L6174" i="2"/>
  <c r="L31311" i="2"/>
  <c r="L35479" i="2"/>
  <c r="L1342" i="2"/>
  <c r="L30671" i="2"/>
  <c r="L35480" i="2"/>
  <c r="L5391" i="2"/>
  <c r="L1343" i="2"/>
  <c r="L8848" i="2"/>
  <c r="L24899" i="2"/>
  <c r="L8849" i="2"/>
  <c r="L13530" i="2"/>
  <c r="L28675" i="2"/>
  <c r="L18037" i="2"/>
  <c r="L3685" i="2"/>
  <c r="L14688" i="2"/>
  <c r="L11634" i="2"/>
  <c r="L32660" i="2"/>
  <c r="L35481" i="2"/>
  <c r="L18038" i="2"/>
  <c r="L19668" i="2"/>
  <c r="L1344" i="2"/>
  <c r="L1345" i="2"/>
  <c r="L14689" i="2"/>
  <c r="L10615" i="2"/>
  <c r="L3686" i="2"/>
  <c r="L28676" i="2"/>
  <c r="L251" i="2"/>
  <c r="L26741" i="2"/>
  <c r="L35482" i="2"/>
  <c r="L24900" i="2"/>
  <c r="L3003" i="2"/>
  <c r="L24901" i="2"/>
  <c r="L24902" i="2"/>
  <c r="L28677" i="2"/>
  <c r="L6175" i="2"/>
  <c r="L16287" i="2"/>
  <c r="L32661" i="2"/>
  <c r="L3687" i="2"/>
  <c r="L35483" i="2"/>
  <c r="L14690" i="2"/>
  <c r="L6176" i="2"/>
  <c r="L10616" i="2"/>
  <c r="L5392" i="2"/>
  <c r="L252" i="2"/>
  <c r="L13059" i="2"/>
  <c r="L14691" i="2"/>
  <c r="L7893" i="2"/>
  <c r="L16819" i="2"/>
  <c r="L26742" i="2"/>
  <c r="L7297" i="2"/>
  <c r="L32662" i="2"/>
  <c r="L10617" i="2"/>
  <c r="L32663" i="2"/>
  <c r="L35484" i="2"/>
  <c r="L11635" i="2"/>
  <c r="L28678" i="2"/>
  <c r="L28679" i="2"/>
  <c r="L10618" i="2"/>
  <c r="L14692" i="2"/>
  <c r="L35485" i="2"/>
  <c r="L16820" i="2"/>
  <c r="L21450" i="2"/>
  <c r="L16821" i="2"/>
  <c r="L14693" i="2"/>
  <c r="L4909" i="2"/>
  <c r="L6177" i="2"/>
  <c r="L16822" i="2"/>
  <c r="L26743" i="2"/>
  <c r="L3004" i="2"/>
  <c r="L5393" i="2"/>
  <c r="L624" i="2"/>
  <c r="L6178" i="2"/>
  <c r="L16823" i="2"/>
  <c r="L31312" i="2"/>
  <c r="L14694" i="2"/>
  <c r="L21451" i="2"/>
  <c r="L16824" i="2"/>
  <c r="L13531" i="2"/>
  <c r="L11636" i="2"/>
  <c r="L32664" i="2"/>
  <c r="L13060" i="2"/>
  <c r="L27376" i="2"/>
  <c r="L37518" i="2"/>
  <c r="L3688" i="2"/>
  <c r="L32665" i="2"/>
  <c r="L11637" i="2"/>
  <c r="L27377" i="2"/>
  <c r="L13532" i="2"/>
  <c r="L16825" i="2"/>
  <c r="L16288" i="2"/>
  <c r="L10154" i="2"/>
  <c r="L10619" i="2"/>
  <c r="L14695" i="2"/>
  <c r="L34420" i="2"/>
  <c r="L7894" i="2"/>
  <c r="L6179" i="2"/>
  <c r="L27378" i="2"/>
  <c r="L10620" i="2"/>
  <c r="L24903" i="2"/>
  <c r="L6180" i="2"/>
  <c r="L37519" i="2"/>
  <c r="L24904" i="2"/>
  <c r="L7298" i="2"/>
  <c r="L19669" i="2"/>
  <c r="L27379" i="2"/>
  <c r="L35486" i="2"/>
  <c r="L3689" i="2"/>
  <c r="L1346" i="2"/>
  <c r="L21452" i="2"/>
  <c r="L5394" i="2"/>
  <c r="L31313" i="2"/>
  <c r="L19512" i="2"/>
  <c r="L24905" i="2"/>
  <c r="L34776" i="2"/>
  <c r="L28680" i="2"/>
  <c r="L13533" i="2"/>
  <c r="L3005" i="2"/>
  <c r="L3006" i="2"/>
  <c r="L24906" i="2"/>
  <c r="L1347" i="2"/>
  <c r="L21453" i="2"/>
  <c r="L6181" i="2"/>
  <c r="L37520" i="2"/>
  <c r="L6182" i="2"/>
  <c r="L18039" i="2"/>
  <c r="L28681" i="2"/>
  <c r="L32666" i="2"/>
  <c r="L35487" i="2"/>
  <c r="L16826" i="2"/>
  <c r="L27380" i="2"/>
  <c r="L7895" i="2"/>
  <c r="L3007" i="2"/>
  <c r="L32667" i="2"/>
  <c r="L28682" i="2"/>
  <c r="L21454" i="2"/>
  <c r="L32668" i="2"/>
  <c r="L6183" i="2"/>
  <c r="L28683" i="2"/>
  <c r="L7896" i="2"/>
  <c r="L3690" i="2"/>
  <c r="L13534" i="2"/>
  <c r="L14696" i="2"/>
  <c r="L8850" i="2"/>
  <c r="L3691" i="2"/>
  <c r="L32669" i="2"/>
  <c r="L23076" i="2"/>
  <c r="L11638" i="2"/>
  <c r="L21455" i="2"/>
  <c r="L1348" i="2"/>
  <c r="L30672" i="2"/>
  <c r="L20193" i="2"/>
  <c r="L16827" i="2"/>
  <c r="L19670" i="2"/>
  <c r="L625" i="2"/>
  <c r="L6184" i="2"/>
  <c r="L8851" i="2"/>
  <c r="L30673" i="2"/>
  <c r="L19671" i="2"/>
  <c r="L34777" i="2"/>
  <c r="L7474" i="2"/>
  <c r="L23077" i="2"/>
  <c r="L34778" i="2"/>
  <c r="L16828" i="2"/>
  <c r="L1349" i="2"/>
  <c r="L1350" i="2"/>
  <c r="L13535" i="2"/>
  <c r="L10621" i="2"/>
  <c r="L10155" i="2"/>
  <c r="L1351" i="2"/>
  <c r="L35488" i="2"/>
  <c r="L16829" i="2"/>
  <c r="L16289" i="2"/>
  <c r="L20194" i="2"/>
  <c r="L626" i="2"/>
  <c r="L10622" i="2"/>
  <c r="L18040" i="2"/>
  <c r="L35489" i="2"/>
  <c r="L23616" i="2"/>
  <c r="L30674" i="2"/>
  <c r="L1352" i="2"/>
  <c r="L34779" i="2"/>
  <c r="L14697" i="2"/>
  <c r="L30675" i="2"/>
  <c r="L31314" i="2"/>
  <c r="L28684" i="2"/>
  <c r="L34780" i="2"/>
  <c r="L37521" i="2"/>
  <c r="L26744" i="2"/>
  <c r="L16830" i="2"/>
  <c r="L18041" i="2"/>
  <c r="L26745" i="2"/>
  <c r="L11639" i="2"/>
  <c r="L3692" i="2"/>
  <c r="L31315" i="2"/>
  <c r="L253" i="2"/>
  <c r="L18042" i="2"/>
  <c r="L2576" i="2"/>
  <c r="L12938" i="2"/>
  <c r="L6185" i="2"/>
  <c r="L7475" i="2"/>
  <c r="L32670" i="2"/>
  <c r="L13536" i="2"/>
  <c r="L16290" i="2"/>
  <c r="L37522" i="2"/>
  <c r="L13537" i="2"/>
  <c r="L34781" i="2"/>
  <c r="L627" i="2"/>
  <c r="L28685" i="2"/>
  <c r="L24907" i="2"/>
  <c r="L24908" i="2"/>
  <c r="L30676" i="2"/>
  <c r="L24909" i="2"/>
  <c r="L32671" i="2"/>
  <c r="L10623" i="2"/>
  <c r="L32672" i="2"/>
  <c r="L11640" i="2"/>
  <c r="L32673" i="2"/>
  <c r="L628" i="2"/>
  <c r="L19672" i="2"/>
  <c r="L31316" i="2"/>
  <c r="L21456" i="2"/>
  <c r="L10624" i="2"/>
  <c r="L3008" i="2"/>
  <c r="L13538" i="2"/>
  <c r="L23617" i="2"/>
  <c r="L32674" i="2"/>
  <c r="L18043" i="2"/>
  <c r="L21457" i="2"/>
  <c r="L28686" i="2"/>
  <c r="L34782" i="2"/>
  <c r="L28687" i="2"/>
  <c r="L34421" i="2"/>
  <c r="L13061" i="2"/>
  <c r="L7897" i="2"/>
  <c r="L13539" i="2"/>
  <c r="L11641" i="2"/>
  <c r="L1353" i="2"/>
  <c r="L34422" i="2"/>
  <c r="L5395" i="2"/>
  <c r="L19513" i="2"/>
  <c r="L34783" i="2"/>
  <c r="L3009" i="2"/>
  <c r="L8852" i="2"/>
  <c r="L30677" i="2"/>
  <c r="L26746" i="2"/>
  <c r="L28688" i="2"/>
  <c r="L26510" i="2"/>
  <c r="L23618" i="2"/>
  <c r="L5396" i="2"/>
  <c r="L3693" i="2"/>
  <c r="L24910" i="2"/>
  <c r="L10625" i="2"/>
  <c r="L16291" i="2"/>
  <c r="L10626" i="2"/>
  <c r="L23619" i="2"/>
  <c r="L20195" i="2"/>
  <c r="L21458" i="2"/>
  <c r="L28689" i="2"/>
  <c r="L27381" i="2"/>
  <c r="L4736" i="2"/>
  <c r="L32675" i="2"/>
  <c r="L20196" i="2"/>
  <c r="L11642" i="2"/>
  <c r="L19673" i="2"/>
  <c r="L16292" i="2"/>
  <c r="L1354" i="2"/>
  <c r="L23078" i="2"/>
  <c r="L34784" i="2"/>
  <c r="L1355" i="2"/>
  <c r="L1356" i="2"/>
  <c r="L23079" i="2"/>
  <c r="L18044" i="2"/>
  <c r="L10627" i="2"/>
  <c r="L30678" i="2"/>
  <c r="L28690" i="2"/>
  <c r="L34785" i="2"/>
  <c r="L31317" i="2"/>
  <c r="L14698" i="2"/>
  <c r="L30679" i="2"/>
  <c r="L31318" i="2"/>
  <c r="L28691" i="2"/>
  <c r="L6186" i="2"/>
  <c r="L34786" i="2"/>
  <c r="L7898" i="2"/>
  <c r="L13540" i="2"/>
  <c r="L3694" i="2"/>
  <c r="L12939" i="2"/>
  <c r="L26747" i="2"/>
  <c r="L19674" i="2"/>
  <c r="L6187" i="2"/>
  <c r="L21459" i="2"/>
  <c r="L7899" i="2"/>
  <c r="L11643" i="2"/>
  <c r="L8853" i="2"/>
  <c r="L8854" i="2"/>
  <c r="L629" i="2"/>
  <c r="L21460" i="2"/>
  <c r="L37523" i="2"/>
  <c r="L7299" i="2"/>
  <c r="L16831" i="2"/>
  <c r="L20197" i="2"/>
  <c r="L7300" i="2"/>
  <c r="L31319" i="2"/>
  <c r="L1357" i="2"/>
  <c r="L24911" i="2"/>
  <c r="L8855" i="2"/>
  <c r="L3010" i="2"/>
  <c r="L7301" i="2"/>
  <c r="L13541" i="2"/>
  <c r="L7900" i="2"/>
  <c r="L30680" i="2"/>
  <c r="L34787" i="2"/>
  <c r="L6188" i="2"/>
  <c r="L35490" i="2"/>
  <c r="L18045" i="2"/>
  <c r="L7901" i="2"/>
  <c r="L24912" i="2"/>
  <c r="L30681" i="2"/>
  <c r="L5397" i="2"/>
  <c r="L32676" i="2"/>
  <c r="L5398" i="2"/>
  <c r="L5399" i="2"/>
  <c r="L19675" i="2"/>
  <c r="L21461" i="2"/>
  <c r="L630" i="2"/>
  <c r="L18046" i="2"/>
  <c r="L631" i="2"/>
  <c r="L16832" i="2"/>
  <c r="L20198" i="2"/>
  <c r="L28692" i="2"/>
  <c r="L35491" i="2"/>
  <c r="L6189" i="2"/>
  <c r="L7902" i="2"/>
  <c r="L14699" i="2"/>
  <c r="L6190" i="2"/>
  <c r="L30331" i="2"/>
  <c r="L254" i="2"/>
  <c r="L34423" i="2"/>
  <c r="L3695" i="2"/>
  <c r="L32677" i="2"/>
  <c r="L30682" i="2"/>
  <c r="L32678" i="2"/>
  <c r="L34788" i="2"/>
  <c r="L3696" i="2"/>
  <c r="L13542" i="2"/>
  <c r="L14700" i="2"/>
  <c r="L14701" i="2"/>
  <c r="L24913" i="2"/>
  <c r="L32679" i="2"/>
  <c r="L18047" i="2"/>
  <c r="L10628" i="2"/>
  <c r="L14702" i="2"/>
  <c r="L7903" i="2"/>
  <c r="L16144" i="2"/>
  <c r="L35492" i="2"/>
  <c r="L10156" i="2"/>
  <c r="L26748" i="2"/>
  <c r="L14703" i="2"/>
  <c r="L30683" i="2"/>
  <c r="L3011" i="2"/>
  <c r="L34789" i="2"/>
  <c r="L24914" i="2"/>
  <c r="L4910" i="2"/>
  <c r="L255" i="2"/>
  <c r="L20199" i="2"/>
  <c r="L6191" i="2"/>
  <c r="L30684" i="2"/>
  <c r="L10629" i="2"/>
  <c r="L16145" i="2"/>
  <c r="L11644" i="2"/>
  <c r="L18048" i="2"/>
  <c r="L20200" i="2"/>
  <c r="L11645" i="2"/>
  <c r="L8856" i="2"/>
  <c r="L18049" i="2"/>
  <c r="L32680" i="2"/>
  <c r="L5400" i="2"/>
  <c r="L3012" i="2"/>
  <c r="L3697" i="2"/>
  <c r="L3013" i="2"/>
  <c r="L5401" i="2"/>
  <c r="L3014" i="2"/>
  <c r="L23080" i="2"/>
  <c r="L21462" i="2"/>
  <c r="L16293" i="2"/>
  <c r="L32681" i="2"/>
  <c r="L1358" i="2"/>
  <c r="L11646" i="2"/>
  <c r="L6192" i="2"/>
  <c r="L27382" i="2"/>
  <c r="L632" i="2"/>
  <c r="L26749" i="2"/>
  <c r="L14704" i="2"/>
  <c r="L6193" i="2"/>
  <c r="L3015" i="2"/>
  <c r="L3016" i="2"/>
  <c r="L20201" i="2"/>
  <c r="L11647" i="2"/>
  <c r="L4737" i="2"/>
  <c r="L21463" i="2"/>
  <c r="L633" i="2"/>
  <c r="L37524" i="2"/>
  <c r="L37525" i="2"/>
  <c r="L3017" i="2"/>
  <c r="L18050" i="2"/>
  <c r="L21464" i="2"/>
  <c r="L30332" i="2"/>
  <c r="L11648" i="2"/>
  <c r="L18051" i="2"/>
  <c r="L23620" i="2"/>
  <c r="L28693" i="2"/>
  <c r="L18052" i="2"/>
  <c r="L6194" i="2"/>
  <c r="L7904" i="2"/>
  <c r="L8857" i="2"/>
  <c r="L34790" i="2"/>
  <c r="L24915" i="2"/>
  <c r="L8858" i="2"/>
  <c r="L1359" i="2"/>
  <c r="L8859" i="2"/>
  <c r="L14705" i="2"/>
  <c r="L8860" i="2"/>
  <c r="L3018" i="2"/>
  <c r="L32682" i="2"/>
  <c r="L21465" i="2"/>
  <c r="L7302" i="2"/>
  <c r="L3698" i="2"/>
  <c r="L2577" i="2"/>
  <c r="L10630" i="2"/>
  <c r="L28694" i="2"/>
  <c r="L16294" i="2"/>
  <c r="L5402" i="2"/>
  <c r="L13062" i="2"/>
  <c r="L30685" i="2"/>
  <c r="L3019" i="2"/>
  <c r="L5403" i="2"/>
  <c r="L3020" i="2"/>
  <c r="L3021" i="2"/>
  <c r="L26750" i="2"/>
  <c r="L5404" i="2"/>
  <c r="L13063" i="2"/>
  <c r="L13543" i="2"/>
  <c r="L16833" i="2"/>
  <c r="L7905" i="2"/>
  <c r="L10631" i="2"/>
  <c r="L28695" i="2"/>
  <c r="L19676" i="2"/>
  <c r="L23621" i="2"/>
  <c r="L8861" i="2"/>
  <c r="L18053" i="2"/>
  <c r="L32683" i="2"/>
  <c r="L23081" i="2"/>
  <c r="L23082" i="2"/>
  <c r="L20202" i="2"/>
  <c r="L31320" i="2"/>
  <c r="L21466" i="2"/>
  <c r="L34791" i="2"/>
  <c r="L18054" i="2"/>
  <c r="L16834" i="2"/>
  <c r="L5405" i="2"/>
  <c r="L24916" i="2"/>
  <c r="L35493" i="2"/>
  <c r="L34792" i="2"/>
  <c r="L10632" i="2"/>
  <c r="L20203" i="2"/>
  <c r="L18055" i="2"/>
  <c r="L5406" i="2"/>
  <c r="L5407" i="2"/>
  <c r="L16835" i="2"/>
  <c r="L634" i="2"/>
  <c r="L3022" i="2"/>
  <c r="L32684" i="2"/>
  <c r="L35494" i="2"/>
  <c r="L7906" i="2"/>
  <c r="L18056" i="2"/>
  <c r="L16836" i="2"/>
  <c r="L11649" i="2"/>
  <c r="L13544" i="2"/>
  <c r="L6195" i="2"/>
  <c r="L34424" i="2"/>
  <c r="L8862" i="2"/>
  <c r="L18057" i="2"/>
  <c r="L14706" i="2"/>
  <c r="L27383" i="2"/>
  <c r="L8863" i="2"/>
  <c r="L24917" i="2"/>
  <c r="L14707" i="2"/>
  <c r="L30686" i="2"/>
  <c r="L13545" i="2"/>
  <c r="L24918" i="2"/>
  <c r="L6196" i="2"/>
  <c r="L3023" i="2"/>
  <c r="L3699" i="2"/>
  <c r="L21467" i="2"/>
  <c r="L256" i="2"/>
  <c r="L1360" i="2"/>
  <c r="L32685" i="2"/>
  <c r="L32686" i="2"/>
  <c r="L24919" i="2"/>
  <c r="L37526" i="2"/>
  <c r="L8864" i="2"/>
  <c r="L8865" i="2"/>
  <c r="L19677" i="2"/>
  <c r="L8866" i="2"/>
  <c r="L30687" i="2"/>
  <c r="L27384" i="2"/>
  <c r="L32687" i="2"/>
  <c r="L16837" i="2"/>
  <c r="L18058" i="2"/>
  <c r="L635" i="2"/>
  <c r="L16838" i="2"/>
  <c r="L3700" i="2"/>
  <c r="L3024" i="2"/>
  <c r="L18059" i="2"/>
  <c r="L31321" i="2"/>
  <c r="L1361" i="2"/>
  <c r="L3025" i="2"/>
  <c r="L13546" i="2"/>
  <c r="L34793" i="2"/>
  <c r="L37527" i="2"/>
  <c r="L13064" i="2"/>
  <c r="L34425" i="2"/>
  <c r="L13547" i="2"/>
  <c r="L10633" i="2"/>
  <c r="L1362" i="2"/>
  <c r="L16295" i="2"/>
  <c r="L10634" i="2"/>
  <c r="L24920" i="2"/>
  <c r="L16839" i="2"/>
  <c r="L13548" i="2"/>
  <c r="L30688" i="2"/>
  <c r="L28696" i="2"/>
  <c r="L13549" i="2"/>
  <c r="L18060" i="2"/>
  <c r="L4738" i="2"/>
  <c r="L32688" i="2"/>
  <c r="L20204" i="2"/>
  <c r="L24921" i="2"/>
  <c r="L3026" i="2"/>
  <c r="L30689" i="2"/>
  <c r="L3701" i="2"/>
  <c r="L32689" i="2"/>
  <c r="L26751" i="2"/>
  <c r="L23083" i="2"/>
  <c r="L18061" i="2"/>
  <c r="L10635" i="2"/>
  <c r="L7907" i="2"/>
  <c r="L11650" i="2"/>
  <c r="L24922" i="2"/>
  <c r="L27385" i="2"/>
  <c r="L8867" i="2"/>
  <c r="L30690" i="2"/>
  <c r="L1363" i="2"/>
  <c r="L30691" i="2"/>
  <c r="L24923" i="2"/>
  <c r="L34794" i="2"/>
  <c r="L34795" i="2"/>
  <c r="L21468" i="2"/>
  <c r="L2578" i="2"/>
  <c r="L30692" i="2"/>
  <c r="L8868" i="2"/>
  <c r="L7908" i="2"/>
  <c r="L11651" i="2"/>
  <c r="L24924" i="2"/>
  <c r="L3027" i="2"/>
  <c r="L23084" i="2"/>
  <c r="L11652" i="2"/>
  <c r="L19678" i="2"/>
  <c r="L24925" i="2"/>
  <c r="L35495" i="2"/>
  <c r="L28697" i="2"/>
  <c r="L5408" i="2"/>
  <c r="L10636" i="2"/>
  <c r="L4739" i="2"/>
  <c r="L14708" i="2"/>
  <c r="L27386" i="2"/>
  <c r="L32690" i="2"/>
  <c r="L34796" i="2"/>
  <c r="L23622" i="2"/>
  <c r="L24926" i="2"/>
  <c r="L7909" i="2"/>
  <c r="L28698" i="2"/>
  <c r="L10024" i="2"/>
  <c r="L3702" i="2"/>
  <c r="L34797" i="2"/>
  <c r="L636" i="2"/>
  <c r="L8869" i="2"/>
  <c r="L18062" i="2"/>
  <c r="L24927" i="2"/>
  <c r="L31322" i="2"/>
  <c r="L8870" i="2"/>
  <c r="L20205" i="2"/>
  <c r="L22930" i="2"/>
  <c r="L30693" i="2"/>
  <c r="L7910" i="2"/>
  <c r="L3028" i="2"/>
  <c r="L18063" i="2"/>
  <c r="L30694" i="2"/>
  <c r="L24928" i="2"/>
  <c r="L18064" i="2"/>
  <c r="L28699" i="2"/>
  <c r="L32691" i="2"/>
  <c r="L37528" i="2"/>
  <c r="L637" i="2"/>
  <c r="L27387" i="2"/>
  <c r="L32692" i="2"/>
  <c r="L18065" i="2"/>
  <c r="L11653" i="2"/>
  <c r="L13550" i="2"/>
  <c r="L14709" i="2"/>
  <c r="L18066" i="2"/>
  <c r="L32693" i="2"/>
  <c r="L34798" i="2"/>
  <c r="L10637" i="2"/>
  <c r="L13551" i="2"/>
  <c r="L5409" i="2"/>
  <c r="L23085" i="2"/>
  <c r="L10638" i="2"/>
  <c r="L31323" i="2"/>
  <c r="L32694" i="2"/>
  <c r="L30695" i="2"/>
  <c r="L18067" i="2"/>
  <c r="L37529" i="2"/>
  <c r="L37530" i="2"/>
  <c r="L31324" i="2"/>
  <c r="L3029" i="2"/>
  <c r="L7476" i="2"/>
  <c r="L7911" i="2"/>
  <c r="L3030" i="2"/>
  <c r="L37531" i="2"/>
  <c r="L18068" i="2"/>
  <c r="L31325" i="2"/>
  <c r="L32695" i="2"/>
  <c r="L8871" i="2"/>
  <c r="L32696" i="2"/>
  <c r="L16840" i="2"/>
  <c r="L3703" i="2"/>
  <c r="L8872" i="2"/>
  <c r="L1364" i="2"/>
  <c r="L30696" i="2"/>
  <c r="L28700" i="2"/>
  <c r="L19679" i="2"/>
  <c r="L32697" i="2"/>
  <c r="L6197" i="2"/>
  <c r="L28701" i="2"/>
  <c r="L3704" i="2"/>
  <c r="L3705" i="2"/>
  <c r="L21469" i="2"/>
  <c r="L37532" i="2"/>
  <c r="L7912" i="2"/>
  <c r="L5410" i="2"/>
  <c r="L30697" i="2"/>
  <c r="L7913" i="2"/>
  <c r="L11654" i="2"/>
  <c r="L26752" i="2"/>
  <c r="L34799" i="2"/>
  <c r="L19514" i="2"/>
  <c r="L32698" i="2"/>
  <c r="L23086" i="2"/>
  <c r="L24929" i="2"/>
  <c r="L23087" i="2"/>
  <c r="L35496" i="2"/>
  <c r="L6198" i="2"/>
  <c r="L5411" i="2"/>
  <c r="L28702" i="2"/>
  <c r="L6199" i="2"/>
  <c r="L3706" i="2"/>
  <c r="L5412" i="2"/>
  <c r="L18069" i="2"/>
  <c r="L10639" i="2"/>
  <c r="L28703" i="2"/>
  <c r="L20206" i="2"/>
  <c r="L5413" i="2"/>
  <c r="L5414" i="2"/>
  <c r="L8873" i="2"/>
  <c r="L1365" i="2"/>
  <c r="L35497" i="2"/>
  <c r="L21470" i="2"/>
  <c r="L3031" i="2"/>
  <c r="L638" i="2"/>
  <c r="L7914" i="2"/>
  <c r="L8874" i="2"/>
  <c r="L32699" i="2"/>
  <c r="L24930" i="2"/>
  <c r="L26753" i="2"/>
  <c r="L7915" i="2"/>
  <c r="L16296" i="2"/>
  <c r="L23623" i="2"/>
  <c r="L5415" i="2"/>
  <c r="L1366" i="2"/>
  <c r="L32700" i="2"/>
  <c r="L24931" i="2"/>
  <c r="L7916" i="2"/>
  <c r="L24932" i="2"/>
  <c r="L5416" i="2"/>
  <c r="L16841" i="2"/>
  <c r="L8875" i="2"/>
  <c r="L23624" i="2"/>
  <c r="L10640" i="2"/>
  <c r="L10025" i="2"/>
  <c r="L30698" i="2"/>
  <c r="L24933" i="2"/>
  <c r="L30699" i="2"/>
  <c r="L30333" i="2"/>
  <c r="L5417" i="2"/>
  <c r="L3032" i="2"/>
  <c r="L4740" i="2"/>
  <c r="L27388" i="2"/>
  <c r="L10157" i="2"/>
  <c r="L7917" i="2"/>
  <c r="L257" i="2"/>
  <c r="L24934" i="2"/>
  <c r="L10641" i="2"/>
  <c r="L4741" i="2"/>
  <c r="L21471" i="2"/>
  <c r="L34800" i="2"/>
  <c r="L31326" i="2"/>
  <c r="L8876" i="2"/>
  <c r="L10026" i="2"/>
  <c r="L6200" i="2"/>
  <c r="L18070" i="2"/>
  <c r="L6201" i="2"/>
  <c r="L639" i="2"/>
  <c r="L35498" i="2"/>
  <c r="L18071" i="2"/>
  <c r="L30700" i="2"/>
  <c r="L37533" i="2"/>
  <c r="L27389" i="2"/>
  <c r="L35499" i="2"/>
  <c r="L26754" i="2"/>
  <c r="L5418" i="2"/>
  <c r="L20207" i="2"/>
  <c r="L23625" i="2"/>
  <c r="L4742" i="2"/>
  <c r="L19680" i="2"/>
  <c r="L5419" i="2"/>
  <c r="L640" i="2"/>
  <c r="L5420" i="2"/>
  <c r="L12940" i="2"/>
  <c r="L5421" i="2"/>
  <c r="L16842" i="2"/>
  <c r="L32701" i="2"/>
  <c r="L16843" i="2"/>
  <c r="L26755" i="2"/>
  <c r="L10642" i="2"/>
  <c r="L13552" i="2"/>
  <c r="L31327" i="2"/>
  <c r="L32702" i="2"/>
  <c r="L18072" i="2"/>
  <c r="L28704" i="2"/>
  <c r="L7918" i="2"/>
  <c r="L27390" i="2"/>
  <c r="L32703" i="2"/>
  <c r="L21472" i="2"/>
  <c r="L3707" i="2"/>
  <c r="L16844" i="2"/>
  <c r="L13553" i="2"/>
  <c r="L24935" i="2"/>
  <c r="L24936" i="2"/>
  <c r="L18073" i="2"/>
  <c r="L18074" i="2"/>
  <c r="L10643" i="2"/>
  <c r="L5422" i="2"/>
  <c r="L7477" i="2"/>
  <c r="L18075" i="2"/>
  <c r="L24937" i="2"/>
  <c r="L11655" i="2"/>
  <c r="L30334" i="2"/>
  <c r="L30701" i="2"/>
  <c r="L8877" i="2"/>
  <c r="L28705" i="2"/>
  <c r="L26756" i="2"/>
  <c r="L35500" i="2"/>
  <c r="L23626" i="2"/>
  <c r="L24938" i="2"/>
  <c r="L32704" i="2"/>
  <c r="L258" i="2"/>
  <c r="L18076" i="2"/>
  <c r="L32705" i="2"/>
  <c r="L3033" i="2"/>
  <c r="L18077" i="2"/>
  <c r="L18078" i="2"/>
  <c r="L19681" i="2"/>
  <c r="L18079" i="2"/>
  <c r="L37534" i="2"/>
  <c r="L37535" i="2"/>
  <c r="L20208" i="2"/>
  <c r="L8878" i="2"/>
  <c r="L24939" i="2"/>
  <c r="L30702" i="2"/>
  <c r="L27391" i="2"/>
  <c r="L28706" i="2"/>
  <c r="L31328" i="2"/>
  <c r="L7303" i="2"/>
  <c r="L8879" i="2"/>
  <c r="L30703" i="2"/>
  <c r="L5423" i="2"/>
  <c r="L31329" i="2"/>
  <c r="L28707" i="2"/>
  <c r="L13065" i="2"/>
  <c r="L21473" i="2"/>
  <c r="L1367" i="2"/>
  <c r="L8880" i="2"/>
  <c r="L28708" i="2"/>
  <c r="L24940" i="2"/>
  <c r="L8881" i="2"/>
  <c r="L28709" i="2"/>
  <c r="L24941" i="2"/>
  <c r="L32706" i="2"/>
  <c r="L5424" i="2"/>
  <c r="L641" i="2"/>
  <c r="L14710" i="2"/>
  <c r="L34801" i="2"/>
  <c r="L1368" i="2"/>
  <c r="L14711" i="2"/>
  <c r="L642" i="2"/>
  <c r="L26757" i="2"/>
  <c r="L3708" i="2"/>
  <c r="L30335" i="2"/>
  <c r="L23627" i="2"/>
  <c r="L21474" i="2"/>
  <c r="L10644" i="2"/>
  <c r="L5425" i="2"/>
  <c r="L10158" i="2"/>
  <c r="L13066" i="2"/>
  <c r="L11656" i="2"/>
  <c r="L14712" i="2"/>
  <c r="L32707" i="2"/>
  <c r="L32708" i="2"/>
  <c r="L28710" i="2"/>
  <c r="L643" i="2"/>
  <c r="L26511" i="2"/>
  <c r="L34802" i="2"/>
  <c r="L26758" i="2"/>
  <c r="L8882" i="2"/>
  <c r="L18080" i="2"/>
  <c r="L21475" i="2"/>
  <c r="L30336" i="2"/>
  <c r="L21476" i="2"/>
  <c r="L26759" i="2"/>
  <c r="L10645" i="2"/>
  <c r="L34803" i="2"/>
  <c r="L26512" i="2"/>
  <c r="L6202" i="2"/>
  <c r="L6203" i="2"/>
  <c r="L20209" i="2"/>
  <c r="L32709" i="2"/>
  <c r="L37536" i="2"/>
  <c r="L32710" i="2"/>
  <c r="L13067" i="2"/>
  <c r="L3034" i="2"/>
  <c r="L3035" i="2"/>
  <c r="L14713" i="2"/>
  <c r="L7919" i="2"/>
  <c r="L37537" i="2"/>
  <c r="L34804" i="2"/>
  <c r="L7920" i="2"/>
  <c r="L13554" i="2"/>
  <c r="L31330" i="2"/>
  <c r="L31331" i="2"/>
  <c r="L21477" i="2"/>
  <c r="L14714" i="2"/>
  <c r="L5426" i="2"/>
  <c r="L32711" i="2"/>
  <c r="L18081" i="2"/>
  <c r="L35501" i="2"/>
  <c r="L24942" i="2"/>
  <c r="L23628" i="2"/>
  <c r="L26760" i="2"/>
  <c r="L3036" i="2"/>
  <c r="L3037" i="2"/>
  <c r="L32712" i="2"/>
  <c r="L18082" i="2"/>
  <c r="L644" i="2"/>
  <c r="L3038" i="2"/>
  <c r="L23629" i="2"/>
  <c r="L34805" i="2"/>
  <c r="L13555" i="2"/>
  <c r="L1369" i="2"/>
  <c r="L16297" i="2"/>
  <c r="L23088" i="2"/>
  <c r="L3039" i="2"/>
  <c r="L13556" i="2"/>
  <c r="L5427" i="2"/>
  <c r="L5428" i="2"/>
  <c r="L34806" i="2"/>
  <c r="L3709" i="2"/>
  <c r="L3040" i="2"/>
  <c r="L30704" i="2"/>
  <c r="L16845" i="2"/>
  <c r="L34807" i="2"/>
  <c r="L34808" i="2"/>
  <c r="L5429" i="2"/>
  <c r="L14715" i="2"/>
  <c r="L19682" i="2"/>
  <c r="L31332" i="2"/>
  <c r="L645" i="2"/>
  <c r="L7921" i="2"/>
  <c r="L14716" i="2"/>
  <c r="L35502" i="2"/>
  <c r="L35503" i="2"/>
  <c r="L23089" i="2"/>
  <c r="L31333" i="2"/>
  <c r="L4743" i="2"/>
  <c r="L24943" i="2"/>
  <c r="L24944" i="2"/>
  <c r="L18083" i="2"/>
  <c r="L35504" i="2"/>
  <c r="L6204" i="2"/>
  <c r="L7922" i="2"/>
  <c r="L5430" i="2"/>
  <c r="L13557" i="2"/>
  <c r="L35505" i="2"/>
  <c r="L28711" i="2"/>
  <c r="L21478" i="2"/>
  <c r="L7304" i="2"/>
  <c r="L16846" i="2"/>
  <c r="L7923" i="2"/>
  <c r="L32713" i="2"/>
  <c r="L18084" i="2"/>
  <c r="L646" i="2"/>
  <c r="L16847" i="2"/>
  <c r="L4744" i="2"/>
  <c r="L32714" i="2"/>
  <c r="L18085" i="2"/>
  <c r="L32715" i="2"/>
  <c r="L8883" i="2"/>
  <c r="L34426" i="2"/>
  <c r="L2579" i="2"/>
  <c r="L20210" i="2"/>
  <c r="L14717" i="2"/>
  <c r="L8884" i="2"/>
  <c r="L23630" i="2"/>
  <c r="L37538" i="2"/>
  <c r="L35506" i="2"/>
  <c r="L13558" i="2"/>
  <c r="L10646" i="2"/>
  <c r="L28712" i="2"/>
  <c r="L10159" i="2"/>
  <c r="L30705" i="2"/>
  <c r="L7924" i="2"/>
  <c r="L32716" i="2"/>
  <c r="L26761" i="2"/>
  <c r="L11657" i="2"/>
  <c r="L10647" i="2"/>
  <c r="L23090" i="2"/>
  <c r="L8885" i="2"/>
  <c r="L647" i="2"/>
  <c r="L10027" i="2"/>
  <c r="L11658" i="2"/>
  <c r="L14718" i="2"/>
  <c r="L28713" i="2"/>
  <c r="L10160" i="2"/>
  <c r="L26762" i="2"/>
  <c r="L24945" i="2"/>
  <c r="L11659" i="2"/>
  <c r="L37539" i="2"/>
  <c r="L14719" i="2"/>
  <c r="L32717" i="2"/>
  <c r="L5431" i="2"/>
  <c r="L7925" i="2"/>
  <c r="L648" i="2"/>
  <c r="L6205" i="2"/>
  <c r="L14720" i="2"/>
  <c r="L16298" i="2"/>
  <c r="L24946" i="2"/>
  <c r="L649" i="2"/>
  <c r="L31334" i="2"/>
  <c r="L11660" i="2"/>
  <c r="L11661" i="2"/>
  <c r="L34809" i="2"/>
  <c r="L7926" i="2"/>
  <c r="L5432" i="2"/>
  <c r="L24947" i="2"/>
  <c r="L34810" i="2"/>
  <c r="L26763" i="2"/>
  <c r="L20211" i="2"/>
  <c r="L32718" i="2"/>
  <c r="L26764" i="2"/>
  <c r="L21479" i="2"/>
  <c r="L21480" i="2"/>
  <c r="L10648" i="2"/>
  <c r="L30706" i="2"/>
  <c r="L13559" i="2"/>
  <c r="L21481" i="2"/>
  <c r="L31335" i="2"/>
  <c r="L21482" i="2"/>
  <c r="L18086" i="2"/>
  <c r="L32719" i="2"/>
  <c r="L34811" i="2"/>
  <c r="L10649" i="2"/>
  <c r="L1370" i="2"/>
  <c r="L11662" i="2"/>
  <c r="L3710" i="2"/>
  <c r="L5433" i="2"/>
  <c r="L13068" i="2"/>
  <c r="L10650" i="2"/>
  <c r="L16848" i="2"/>
  <c r="L37540" i="2"/>
  <c r="L34812" i="2"/>
  <c r="L650" i="2"/>
  <c r="L32720" i="2"/>
  <c r="L3041" i="2"/>
  <c r="L30707" i="2"/>
  <c r="L26765" i="2"/>
  <c r="L28714" i="2"/>
  <c r="L6206" i="2"/>
  <c r="L18087" i="2"/>
  <c r="L5434" i="2"/>
  <c r="L30708" i="2"/>
  <c r="L13069" i="2"/>
  <c r="L651" i="2"/>
  <c r="L1371" i="2"/>
  <c r="L30709" i="2"/>
  <c r="L16849" i="2"/>
  <c r="L1372" i="2"/>
  <c r="L4745" i="2"/>
  <c r="L10651" i="2"/>
  <c r="L32721" i="2"/>
  <c r="L5435" i="2"/>
  <c r="L23091" i="2"/>
  <c r="L7927" i="2"/>
  <c r="L28715" i="2"/>
  <c r="L8886" i="2"/>
  <c r="L21483" i="2"/>
  <c r="L28716" i="2"/>
  <c r="L23092" i="2"/>
  <c r="L34813" i="2"/>
  <c r="L7478" i="2"/>
  <c r="L30337" i="2"/>
  <c r="L8887" i="2"/>
  <c r="L8888" i="2"/>
  <c r="L16850" i="2"/>
  <c r="L6207" i="2"/>
  <c r="L10161" i="2"/>
  <c r="L11663" i="2"/>
  <c r="L5436" i="2"/>
  <c r="L14721" i="2"/>
  <c r="L24948" i="2"/>
  <c r="L16299" i="2"/>
  <c r="L28717" i="2"/>
  <c r="L24949" i="2"/>
  <c r="L13070" i="2"/>
  <c r="L10652" i="2"/>
  <c r="L23093" i="2"/>
  <c r="L28718" i="2"/>
  <c r="L14722" i="2"/>
  <c r="L26766" i="2"/>
  <c r="L16851" i="2"/>
  <c r="L35507" i="2"/>
  <c r="L30710" i="2"/>
  <c r="L16852" i="2"/>
  <c r="L21484" i="2"/>
  <c r="L24950" i="2"/>
  <c r="L3042" i="2"/>
  <c r="L35508" i="2"/>
  <c r="L14723" i="2"/>
  <c r="L19515" i="2"/>
  <c r="L28719" i="2"/>
  <c r="L7928" i="2"/>
  <c r="L37541" i="2"/>
  <c r="L24951" i="2"/>
  <c r="L35509" i="2"/>
  <c r="L37542" i="2"/>
  <c r="L7305" i="2"/>
  <c r="L4746" i="2"/>
  <c r="L34814" i="2"/>
  <c r="L7929" i="2"/>
  <c r="L21485" i="2"/>
  <c r="L35510" i="2"/>
  <c r="L13560" i="2"/>
  <c r="L24952" i="2"/>
  <c r="L28720" i="2"/>
  <c r="L26767" i="2"/>
  <c r="L14724" i="2"/>
  <c r="L7479" i="2"/>
  <c r="L32722" i="2"/>
  <c r="L7930" i="2"/>
  <c r="L8889" i="2"/>
  <c r="L8890" i="2"/>
  <c r="L7931" i="2"/>
  <c r="L27392" i="2"/>
  <c r="L30711" i="2"/>
  <c r="L32723" i="2"/>
  <c r="L10653" i="2"/>
  <c r="L8891" i="2"/>
  <c r="L10654" i="2"/>
  <c r="L10655" i="2"/>
  <c r="L16300" i="2"/>
  <c r="L5437" i="2"/>
  <c r="L32724" i="2"/>
  <c r="L652" i="2"/>
  <c r="L26768" i="2"/>
  <c r="L7932" i="2"/>
  <c r="L7933" i="2"/>
  <c r="L18088" i="2"/>
  <c r="L4747" i="2"/>
  <c r="L37543" i="2"/>
  <c r="L24953" i="2"/>
  <c r="L19516" i="2"/>
  <c r="L653" i="2"/>
  <c r="L654" i="2"/>
  <c r="L34815" i="2"/>
  <c r="L24954" i="2"/>
  <c r="L24955" i="2"/>
  <c r="L3043" i="2"/>
  <c r="L655" i="2"/>
  <c r="L23094" i="2"/>
  <c r="L3711" i="2"/>
  <c r="L8892" i="2"/>
  <c r="L24956" i="2"/>
  <c r="L13561" i="2"/>
  <c r="L31336" i="2"/>
  <c r="L18089" i="2"/>
  <c r="L28721" i="2"/>
  <c r="L6208" i="2"/>
  <c r="L10656" i="2"/>
  <c r="L5438" i="2"/>
  <c r="L3712" i="2"/>
  <c r="L30712" i="2"/>
  <c r="L37544" i="2"/>
  <c r="L11664" i="2"/>
  <c r="L31337" i="2"/>
  <c r="L7306" i="2"/>
  <c r="L14725" i="2"/>
  <c r="L23095" i="2"/>
  <c r="L16853" i="2"/>
  <c r="L5439" i="2"/>
  <c r="L7307" i="2"/>
  <c r="L32725" i="2"/>
  <c r="L27393" i="2"/>
  <c r="L26769" i="2"/>
  <c r="L3044" i="2"/>
  <c r="L656" i="2"/>
  <c r="L18090" i="2"/>
  <c r="L23096" i="2"/>
  <c r="L23097" i="2"/>
  <c r="L6209" i="2"/>
  <c r="L27394" i="2"/>
  <c r="L23098" i="2"/>
  <c r="L35511" i="2"/>
  <c r="L32726" i="2"/>
  <c r="L5440" i="2"/>
  <c r="L16301" i="2"/>
  <c r="L24957" i="2"/>
  <c r="L10028" i="2"/>
  <c r="L657" i="2"/>
  <c r="L27395" i="2"/>
  <c r="L7934" i="2"/>
  <c r="L658" i="2"/>
  <c r="L7308" i="2"/>
  <c r="L34816" i="2"/>
  <c r="L14726" i="2"/>
  <c r="L14727" i="2"/>
  <c r="L32727" i="2"/>
  <c r="L23099" i="2"/>
  <c r="L7935" i="2"/>
  <c r="L24958" i="2"/>
  <c r="L35512" i="2"/>
  <c r="L26770" i="2"/>
  <c r="L8893" i="2"/>
  <c r="L8894" i="2"/>
  <c r="L24959" i="2"/>
  <c r="L23631" i="2"/>
  <c r="L24960" i="2"/>
  <c r="L26513" i="2"/>
  <c r="L8895" i="2"/>
  <c r="L30713" i="2"/>
  <c r="L24961" i="2"/>
  <c r="L659" i="2"/>
  <c r="L18091" i="2"/>
  <c r="L34817" i="2"/>
  <c r="L22931" i="2"/>
  <c r="L660" i="2"/>
  <c r="L24962" i="2"/>
  <c r="L16302" i="2"/>
  <c r="L27396" i="2"/>
  <c r="L19683" i="2"/>
  <c r="L3045" i="2"/>
  <c r="L24963" i="2"/>
  <c r="L30714" i="2"/>
  <c r="L32728" i="2"/>
  <c r="L661" i="2"/>
  <c r="L13071" i="2"/>
  <c r="L30338" i="2"/>
  <c r="L30339" i="2"/>
  <c r="L3046" i="2"/>
  <c r="L10162" i="2"/>
  <c r="L14728" i="2"/>
  <c r="L26771" i="2"/>
  <c r="L8896" i="2"/>
  <c r="L6210" i="2"/>
  <c r="L34818" i="2"/>
  <c r="L662" i="2"/>
  <c r="L23100" i="2"/>
  <c r="L20212" i="2"/>
  <c r="L3047" i="2"/>
  <c r="L4748" i="2"/>
  <c r="L13072" i="2"/>
  <c r="L10029" i="2"/>
  <c r="L26514" i="2"/>
  <c r="L11665" i="2"/>
  <c r="L6211" i="2"/>
  <c r="L31338" i="2"/>
  <c r="L663" i="2"/>
  <c r="L20213" i="2"/>
  <c r="L20214" i="2"/>
  <c r="L30715" i="2"/>
  <c r="L8897" i="2"/>
  <c r="L3048" i="2"/>
  <c r="L27397" i="2"/>
  <c r="L26772" i="2"/>
  <c r="L1373" i="2"/>
  <c r="L21486" i="2"/>
  <c r="L664" i="2"/>
  <c r="L22932" i="2"/>
  <c r="L18092" i="2"/>
  <c r="L26773" i="2"/>
  <c r="L13562" i="2"/>
  <c r="L26774" i="2"/>
  <c r="L3049" i="2"/>
  <c r="L3050" i="2"/>
  <c r="L26775" i="2"/>
  <c r="L18093" i="2"/>
  <c r="L1374" i="2"/>
  <c r="L665" i="2"/>
  <c r="L13563" i="2"/>
  <c r="L14729" i="2"/>
  <c r="L6212" i="2"/>
  <c r="L21487" i="2"/>
  <c r="L34819" i="2"/>
  <c r="L23632" i="2"/>
  <c r="L26776" i="2"/>
  <c r="L13564" i="2"/>
  <c r="L30716" i="2"/>
  <c r="L26777" i="2"/>
  <c r="L3051" i="2"/>
  <c r="L26778" i="2"/>
  <c r="L10030" i="2"/>
  <c r="L23633" i="2"/>
  <c r="L12941" i="2"/>
  <c r="L24964" i="2"/>
  <c r="L18094" i="2"/>
  <c r="L7936" i="2"/>
  <c r="L26779" i="2"/>
  <c r="L24965" i="2"/>
  <c r="L11666" i="2"/>
  <c r="L13565" i="2"/>
  <c r="L35513" i="2"/>
  <c r="L23101" i="2"/>
  <c r="L5441" i="2"/>
  <c r="L31339" i="2"/>
  <c r="L7309" i="2"/>
  <c r="L3052" i="2"/>
  <c r="L26780" i="2"/>
  <c r="L34820" i="2"/>
  <c r="L27398" i="2"/>
  <c r="L4911" i="2"/>
  <c r="L28722" i="2"/>
  <c r="L7937" i="2"/>
  <c r="L666" i="2"/>
  <c r="L10163" i="2"/>
  <c r="L7938" i="2"/>
  <c r="L32729" i="2"/>
  <c r="L667" i="2"/>
  <c r="L14730" i="2"/>
  <c r="L2580" i="2"/>
  <c r="L5442" i="2"/>
  <c r="L4912" i="2"/>
  <c r="L26781" i="2"/>
  <c r="L30717" i="2"/>
  <c r="L668" i="2"/>
  <c r="L26782" i="2"/>
  <c r="L28723" i="2"/>
  <c r="L30718" i="2"/>
  <c r="L26783" i="2"/>
  <c r="L7939" i="2"/>
  <c r="L1375" i="2"/>
  <c r="L669" i="2"/>
  <c r="L5443" i="2"/>
  <c r="L3053" i="2"/>
  <c r="L34821" i="2"/>
  <c r="L35514" i="2"/>
  <c r="L10657" i="2"/>
  <c r="L10164" i="2"/>
  <c r="L4913" i="2"/>
  <c r="L7940" i="2"/>
  <c r="L13073" i="2"/>
  <c r="L10031" i="2"/>
  <c r="L35515" i="2"/>
  <c r="L5444" i="2"/>
  <c r="L27399" i="2"/>
  <c r="L10658" i="2"/>
  <c r="L14731" i="2"/>
  <c r="L670" i="2"/>
  <c r="L14732" i="2"/>
  <c r="L16303" i="2"/>
  <c r="L7941" i="2"/>
  <c r="L671" i="2"/>
  <c r="L5445" i="2"/>
  <c r="L34822" i="2"/>
  <c r="L3054" i="2"/>
  <c r="L6213" i="2"/>
  <c r="L5446" i="2"/>
  <c r="L32730" i="2"/>
  <c r="L28724" i="2"/>
  <c r="L26784" i="2"/>
  <c r="L30719" i="2"/>
  <c r="L7942" i="2"/>
  <c r="L672" i="2"/>
  <c r="L34823" i="2"/>
  <c r="L3055" i="2"/>
  <c r="L31340" i="2"/>
  <c r="L16854" i="2"/>
  <c r="L673" i="2"/>
  <c r="L27400" i="2"/>
  <c r="L34824" i="2"/>
  <c r="L7943" i="2"/>
  <c r="L10659" i="2"/>
  <c r="L30720" i="2"/>
  <c r="L30721" i="2"/>
  <c r="L30722" i="2"/>
  <c r="L16304" i="2"/>
  <c r="L35516" i="2"/>
  <c r="L7944" i="2"/>
  <c r="L16855" i="2"/>
  <c r="L5447" i="2"/>
  <c r="L34825" i="2"/>
  <c r="L16856" i="2"/>
  <c r="L34826" i="2"/>
  <c r="L28725" i="2"/>
  <c r="L5448" i="2"/>
  <c r="L16305" i="2"/>
  <c r="L30723" i="2"/>
  <c r="L20215" i="2"/>
  <c r="L674" i="2"/>
  <c r="L11667" i="2"/>
  <c r="L7945" i="2"/>
  <c r="L10165" i="2"/>
  <c r="L3056" i="2"/>
  <c r="L27401" i="2"/>
  <c r="L14733" i="2"/>
  <c r="L14734" i="2"/>
  <c r="L675" i="2"/>
  <c r="L21488" i="2"/>
  <c r="L24966" i="2"/>
  <c r="L10660" i="2"/>
  <c r="L7946" i="2"/>
  <c r="L676" i="2"/>
  <c r="L27402" i="2"/>
  <c r="L34827" i="2"/>
  <c r="L34828" i="2"/>
  <c r="L16306" i="2"/>
  <c r="L677" i="2"/>
  <c r="L5449" i="2"/>
  <c r="L5450" i="2"/>
  <c r="L27403" i="2"/>
  <c r="L23102" i="2"/>
  <c r="L5451" i="2"/>
  <c r="L10661" i="2"/>
  <c r="L7480" i="2"/>
  <c r="L35517" i="2"/>
  <c r="L10662" i="2"/>
  <c r="L34829" i="2"/>
  <c r="L26785" i="2"/>
  <c r="L14735" i="2"/>
  <c r="L21489" i="2"/>
  <c r="L10663" i="2"/>
  <c r="L7310" i="2"/>
  <c r="L18095" i="2"/>
  <c r="L13074" i="2"/>
  <c r="L16307" i="2"/>
  <c r="L5452" i="2"/>
  <c r="L28726" i="2"/>
  <c r="L3057" i="2"/>
  <c r="L6214" i="2"/>
  <c r="L19684" i="2"/>
  <c r="L13566" i="2"/>
  <c r="L7947" i="2"/>
  <c r="L5453" i="2"/>
  <c r="L5454" i="2"/>
  <c r="L13075" i="2"/>
  <c r="L3058" i="2"/>
  <c r="L28727" i="2"/>
  <c r="L5455" i="2"/>
  <c r="L7948" i="2"/>
  <c r="L3059" i="2"/>
  <c r="L26786" i="2"/>
  <c r="L16146" i="2"/>
  <c r="L5456" i="2"/>
  <c r="L26787" i="2"/>
  <c r="L31341" i="2"/>
  <c r="L3060" i="2"/>
  <c r="L678" i="2"/>
  <c r="L30724" i="2"/>
  <c r="L7311" i="2"/>
  <c r="L3061" i="2"/>
  <c r="L26788" i="2"/>
  <c r="L34830" i="2"/>
  <c r="L679" i="2"/>
  <c r="L4914" i="2"/>
  <c r="L680" i="2"/>
  <c r="L11668" i="2"/>
  <c r="L7949" i="2"/>
  <c r="L34831" i="2"/>
  <c r="L31342" i="2"/>
  <c r="L27404" i="2"/>
  <c r="L20216" i="2"/>
  <c r="L7950" i="2"/>
  <c r="L10166" i="2"/>
  <c r="L3062" i="2"/>
  <c r="L7481" i="2"/>
  <c r="L5457" i="2"/>
  <c r="L32731" i="2"/>
  <c r="L8898" i="2"/>
  <c r="L2581" i="2"/>
  <c r="L13567" i="2"/>
  <c r="L7951" i="2"/>
  <c r="L1376" i="2"/>
  <c r="L4915" i="2"/>
  <c r="L31343" i="2"/>
  <c r="L10167" i="2"/>
  <c r="L16857" i="2"/>
  <c r="L16147" i="2"/>
  <c r="L5458" i="2"/>
  <c r="L13568" i="2"/>
  <c r="L30340" i="2"/>
  <c r="L20217" i="2"/>
  <c r="L30725" i="2"/>
  <c r="L23634" i="2"/>
  <c r="L30341" i="2"/>
  <c r="L3063" i="2"/>
  <c r="L5459" i="2"/>
  <c r="L20218" i="2"/>
  <c r="L23103" i="2"/>
  <c r="L11669" i="2"/>
  <c r="L18096" i="2"/>
  <c r="L28728" i="2"/>
  <c r="L34427" i="2"/>
  <c r="L20219" i="2"/>
  <c r="L34832" i="2"/>
  <c r="L18097" i="2"/>
  <c r="L5460" i="2"/>
  <c r="L34833" i="2"/>
  <c r="L10664" i="2"/>
  <c r="L2582" i="2"/>
  <c r="L7312" i="2"/>
  <c r="L5461" i="2"/>
  <c r="L7482" i="2"/>
  <c r="L10168" i="2"/>
  <c r="L8899" i="2"/>
  <c r="L35518" i="2"/>
  <c r="L23635" i="2"/>
  <c r="L4749" i="2"/>
  <c r="L34834" i="2"/>
  <c r="L21490" i="2"/>
  <c r="L23636" i="2"/>
  <c r="L20220" i="2"/>
  <c r="L27405" i="2"/>
  <c r="L7952" i="2"/>
  <c r="L30726" i="2"/>
  <c r="L18098" i="2"/>
  <c r="L1377" i="2"/>
  <c r="L3064" i="2"/>
  <c r="L3065" i="2"/>
  <c r="L31344" i="2"/>
  <c r="L30727" i="2"/>
  <c r="L7313" i="2"/>
  <c r="L27406" i="2"/>
  <c r="L7314" i="2"/>
  <c r="L4750" i="2"/>
  <c r="L18099" i="2"/>
  <c r="L21491" i="2"/>
  <c r="L27407" i="2"/>
  <c r="L24967" i="2"/>
  <c r="L24968" i="2"/>
  <c r="L12942" i="2"/>
  <c r="L34835" i="2"/>
  <c r="L18100" i="2"/>
  <c r="L31345" i="2"/>
  <c r="L18101" i="2"/>
  <c r="L2583" i="2"/>
  <c r="L26789" i="2"/>
  <c r="L10169" i="2"/>
  <c r="L681" i="2"/>
  <c r="L7483" i="2"/>
  <c r="L682" i="2"/>
  <c r="L19685" i="2"/>
  <c r="L1378" i="2"/>
  <c r="L1379" i="2"/>
  <c r="L37545" i="2"/>
  <c r="L683" i="2"/>
  <c r="L13076" i="2"/>
  <c r="L32732" i="2"/>
  <c r="L7953" i="2"/>
  <c r="L34836" i="2"/>
  <c r="L2584" i="2"/>
  <c r="L24969" i="2"/>
  <c r="L30728" i="2"/>
  <c r="L30729" i="2"/>
  <c r="L6215" i="2"/>
  <c r="L30342" i="2"/>
  <c r="L1380" i="2"/>
  <c r="L11670" i="2"/>
  <c r="L34837" i="2"/>
  <c r="L16148" i="2"/>
  <c r="L10665" i="2"/>
  <c r="L7954" i="2"/>
  <c r="L26790" i="2"/>
  <c r="L27408" i="2"/>
  <c r="L11671" i="2"/>
  <c r="L37546" i="2"/>
  <c r="L8900" i="2"/>
  <c r="L1381" i="2"/>
  <c r="L32733" i="2"/>
  <c r="L21492" i="2"/>
  <c r="L26791" i="2"/>
  <c r="L11672" i="2"/>
  <c r="L7484" i="2"/>
  <c r="L30730" i="2"/>
  <c r="L22933" i="2"/>
  <c r="L684" i="2"/>
  <c r="L16858" i="2"/>
  <c r="L4916" i="2"/>
  <c r="L35519" i="2"/>
  <c r="L7955" i="2"/>
  <c r="L3713" i="2"/>
  <c r="L24970" i="2"/>
  <c r="L11673" i="2"/>
  <c r="L3066" i="2"/>
  <c r="L10170" i="2"/>
  <c r="L3067" i="2"/>
  <c r="L16308" i="2"/>
  <c r="L21493" i="2"/>
  <c r="L3068" i="2"/>
  <c r="L26792" i="2"/>
  <c r="L23637" i="2"/>
  <c r="L32734" i="2"/>
  <c r="L3069" i="2"/>
  <c r="L4751" i="2"/>
  <c r="L7315" i="2"/>
  <c r="L26515" i="2"/>
  <c r="L7956" i="2"/>
  <c r="L3714" i="2"/>
  <c r="L14736" i="2"/>
  <c r="L28729" i="2"/>
  <c r="L10171" i="2"/>
  <c r="L18102" i="2"/>
  <c r="L35520" i="2"/>
  <c r="L23104" i="2"/>
  <c r="L3070" i="2"/>
  <c r="L7316" i="2"/>
  <c r="L26793" i="2"/>
  <c r="L16859" i="2"/>
  <c r="L5462" i="2"/>
  <c r="L30731" i="2"/>
  <c r="L21494" i="2"/>
  <c r="L13569" i="2"/>
  <c r="L28730" i="2"/>
  <c r="L27409" i="2"/>
  <c r="L16860" i="2"/>
  <c r="L7957" i="2"/>
  <c r="L685" i="2"/>
  <c r="L35521" i="2"/>
  <c r="L3715" i="2"/>
  <c r="L35522" i="2"/>
  <c r="L7958" i="2"/>
  <c r="L19517" i="2"/>
  <c r="L13570" i="2"/>
  <c r="L32735" i="2"/>
  <c r="L30732" i="2"/>
  <c r="L10666" i="2"/>
  <c r="L32736" i="2"/>
  <c r="L14737" i="2"/>
  <c r="L7959" i="2"/>
  <c r="L32737" i="2"/>
  <c r="L14738" i="2"/>
  <c r="L5463" i="2"/>
  <c r="L24971" i="2"/>
  <c r="L7960" i="2"/>
  <c r="L5464" i="2"/>
  <c r="L26794" i="2"/>
  <c r="L8901" i="2"/>
  <c r="L30733" i="2"/>
  <c r="L686" i="2"/>
  <c r="L16861" i="2"/>
  <c r="L28731" i="2"/>
  <c r="L14739" i="2"/>
  <c r="L14740" i="2"/>
  <c r="L14741" i="2"/>
  <c r="L37547" i="2"/>
  <c r="L32738" i="2"/>
  <c r="L21495" i="2"/>
  <c r="L18103" i="2"/>
  <c r="L8902" i="2"/>
  <c r="L34428" i="2"/>
  <c r="L30734" i="2"/>
  <c r="L14742" i="2"/>
  <c r="L37548" i="2"/>
  <c r="L35523" i="2"/>
  <c r="L32739" i="2"/>
  <c r="L20221" i="2"/>
  <c r="L27410" i="2"/>
  <c r="L21496" i="2"/>
  <c r="L5465" i="2"/>
  <c r="L3716" i="2"/>
  <c r="L26795" i="2"/>
  <c r="L3071" i="2"/>
  <c r="L23105" i="2"/>
  <c r="L30735" i="2"/>
  <c r="L6216" i="2"/>
  <c r="L7961" i="2"/>
  <c r="L21497" i="2"/>
  <c r="L18104" i="2"/>
  <c r="L32740" i="2"/>
  <c r="L3072" i="2"/>
  <c r="L28732" i="2"/>
  <c r="L3717" i="2"/>
  <c r="L21498" i="2"/>
  <c r="L687" i="2"/>
  <c r="L23638" i="2"/>
  <c r="L28733" i="2"/>
  <c r="L6217" i="2"/>
  <c r="L34838" i="2"/>
  <c r="L10667" i="2"/>
  <c r="L34839" i="2"/>
  <c r="L34840" i="2"/>
  <c r="L30736" i="2"/>
  <c r="L1382" i="2"/>
  <c r="L34841" i="2"/>
  <c r="L26516" i="2"/>
  <c r="L4917" i="2"/>
  <c r="L26796" i="2"/>
  <c r="L16862" i="2"/>
  <c r="L6218" i="2"/>
  <c r="L30737" i="2"/>
  <c r="L20222" i="2"/>
  <c r="L16149" i="2"/>
  <c r="L24972" i="2"/>
  <c r="L23639" i="2"/>
  <c r="L20223" i="2"/>
  <c r="L3073" i="2"/>
  <c r="L37549" i="2"/>
  <c r="L3074" i="2"/>
  <c r="L688" i="2"/>
  <c r="L20224" i="2"/>
  <c r="L259" i="2"/>
  <c r="L5466" i="2"/>
  <c r="L7485" i="2"/>
  <c r="L30738" i="2"/>
  <c r="L4752" i="2"/>
  <c r="L8903" i="2"/>
  <c r="L16863" i="2"/>
  <c r="L26797" i="2"/>
  <c r="L689" i="2"/>
  <c r="L28734" i="2"/>
  <c r="L28735" i="2"/>
  <c r="L20225" i="2"/>
  <c r="L32741" i="2"/>
  <c r="L20226" i="2"/>
  <c r="L13077" i="2"/>
  <c r="L7962" i="2"/>
  <c r="L21499" i="2"/>
  <c r="L14743" i="2"/>
  <c r="L690" i="2"/>
  <c r="L30343" i="2"/>
  <c r="L5467" i="2"/>
  <c r="L34842" i="2"/>
  <c r="L21500" i="2"/>
  <c r="L3075" i="2"/>
  <c r="L19686" i="2"/>
  <c r="L10032" i="2"/>
  <c r="L35524" i="2"/>
  <c r="L32742" i="2"/>
  <c r="L23640" i="2"/>
  <c r="L34429" i="2"/>
  <c r="L3076" i="2"/>
  <c r="L26798" i="2"/>
  <c r="L34843" i="2"/>
  <c r="L7317" i="2"/>
  <c r="L23106" i="2"/>
  <c r="L10172" i="2"/>
  <c r="L23641" i="2"/>
  <c r="L30739" i="2"/>
  <c r="L32743" i="2"/>
  <c r="L7963" i="2"/>
  <c r="L32744" i="2"/>
  <c r="L28736" i="2"/>
  <c r="L8904" i="2"/>
  <c r="L10668" i="2"/>
  <c r="L30740" i="2"/>
  <c r="L24973" i="2"/>
  <c r="L30741" i="2"/>
  <c r="L14744" i="2"/>
  <c r="L21501" i="2"/>
  <c r="L34430" i="2"/>
  <c r="L26799" i="2"/>
  <c r="L8905" i="2"/>
  <c r="L5468" i="2"/>
  <c r="L7964" i="2"/>
  <c r="L30742" i="2"/>
  <c r="L24974" i="2"/>
  <c r="L24975" i="2"/>
  <c r="L691" i="2"/>
  <c r="L7965" i="2"/>
  <c r="L32745" i="2"/>
  <c r="L5469" i="2"/>
  <c r="L692" i="2"/>
  <c r="L5470" i="2"/>
  <c r="L260" i="2"/>
  <c r="L6219" i="2"/>
  <c r="L21502" i="2"/>
  <c r="L693" i="2"/>
  <c r="L10669" i="2"/>
  <c r="L30743" i="2"/>
  <c r="L8906" i="2"/>
  <c r="L694" i="2"/>
  <c r="L16309" i="2"/>
  <c r="L7966" i="2"/>
  <c r="L34844" i="2"/>
  <c r="L37550" i="2"/>
  <c r="L3718" i="2"/>
  <c r="L24976" i="2"/>
  <c r="L6220" i="2"/>
  <c r="L4918" i="2"/>
  <c r="L7967" i="2"/>
  <c r="L23642" i="2"/>
  <c r="L7486" i="2"/>
  <c r="L21503" i="2"/>
  <c r="L37551" i="2"/>
  <c r="L13078" i="2"/>
  <c r="L3077" i="2"/>
  <c r="L24977" i="2"/>
  <c r="L10173" i="2"/>
  <c r="L3078" i="2"/>
  <c r="L14745" i="2"/>
  <c r="L31346" i="2"/>
  <c r="L24978" i="2"/>
  <c r="L5471" i="2"/>
  <c r="L7968" i="2"/>
  <c r="L8907" i="2"/>
  <c r="L18105" i="2"/>
  <c r="L28737" i="2"/>
  <c r="L14746" i="2"/>
  <c r="L30744" i="2"/>
  <c r="L28738" i="2"/>
  <c r="L695" i="2"/>
  <c r="L35525" i="2"/>
  <c r="L35526" i="2"/>
  <c r="L30745" i="2"/>
  <c r="L31347" i="2"/>
  <c r="L13079" i="2"/>
  <c r="L26800" i="2"/>
  <c r="L5472" i="2"/>
  <c r="L696" i="2"/>
  <c r="L23643" i="2"/>
  <c r="L18106" i="2"/>
  <c r="L13080" i="2"/>
  <c r="L23644" i="2"/>
  <c r="L1383" i="2"/>
  <c r="L37552" i="2"/>
  <c r="L32746" i="2"/>
  <c r="L10670" i="2"/>
  <c r="L31348" i="2"/>
  <c r="L18107" i="2"/>
  <c r="L3079" i="2"/>
  <c r="L697" i="2"/>
  <c r="L28739" i="2"/>
  <c r="L30344" i="2"/>
  <c r="L16310" i="2"/>
  <c r="L21504" i="2"/>
  <c r="L34431" i="2"/>
  <c r="L1384" i="2"/>
  <c r="L5473" i="2"/>
  <c r="L32747" i="2"/>
  <c r="L18108" i="2"/>
  <c r="L10671" i="2"/>
  <c r="L30746" i="2"/>
  <c r="L11674" i="2"/>
  <c r="L19687" i="2"/>
  <c r="L16311" i="2"/>
  <c r="L3080" i="2"/>
  <c r="L32748" i="2"/>
  <c r="L11675" i="2"/>
  <c r="L20227" i="2"/>
  <c r="L1385" i="2"/>
  <c r="L1386" i="2"/>
  <c r="L26801" i="2"/>
  <c r="L10033" i="2"/>
  <c r="L34845" i="2"/>
  <c r="L16864" i="2"/>
  <c r="L16865" i="2"/>
  <c r="L11676" i="2"/>
  <c r="L18109" i="2"/>
  <c r="L14747" i="2"/>
  <c r="L28740" i="2"/>
  <c r="L7969" i="2"/>
  <c r="L30747" i="2"/>
  <c r="L30345" i="2"/>
  <c r="L10174" i="2"/>
  <c r="L1387" i="2"/>
  <c r="L34846" i="2"/>
  <c r="L20228" i="2"/>
  <c r="L7487" i="2"/>
  <c r="L13081" i="2"/>
  <c r="L35527" i="2"/>
  <c r="L4919" i="2"/>
  <c r="L26802" i="2"/>
  <c r="L11677" i="2"/>
  <c r="L32749" i="2"/>
  <c r="L1388" i="2"/>
  <c r="L34432" i="2"/>
  <c r="L28741" i="2"/>
  <c r="L21505" i="2"/>
  <c r="L3081" i="2"/>
  <c r="L4920" i="2"/>
  <c r="L7970" i="2"/>
  <c r="L5474" i="2"/>
  <c r="L28742" i="2"/>
  <c r="L8908" i="2"/>
  <c r="L7971" i="2"/>
  <c r="L7972" i="2"/>
  <c r="L14748" i="2"/>
  <c r="L18110" i="2"/>
  <c r="L30748" i="2"/>
  <c r="L26517" i="2"/>
  <c r="L4921" i="2"/>
  <c r="L3719" i="2"/>
  <c r="L7488" i="2"/>
  <c r="L5475" i="2"/>
  <c r="L16312" i="2"/>
  <c r="L20229" i="2"/>
  <c r="L30749" i="2"/>
  <c r="L21506" i="2"/>
  <c r="L7973" i="2"/>
  <c r="L1389" i="2"/>
  <c r="L34847" i="2"/>
  <c r="L10672" i="2"/>
  <c r="L27411" i="2"/>
  <c r="L16866" i="2"/>
  <c r="L34848" i="2"/>
  <c r="L5476" i="2"/>
  <c r="L24979" i="2"/>
  <c r="L24980" i="2"/>
  <c r="L3082" i="2"/>
  <c r="L32750" i="2"/>
  <c r="L31349" i="2"/>
  <c r="L14749" i="2"/>
  <c r="L16867" i="2"/>
  <c r="L16868" i="2"/>
  <c r="L21507" i="2"/>
  <c r="L30750" i="2"/>
  <c r="L16313" i="2"/>
  <c r="L7974" i="2"/>
  <c r="L10673" i="2"/>
  <c r="L30751" i="2"/>
  <c r="L18111" i="2"/>
  <c r="L698" i="2"/>
  <c r="L32751" i="2"/>
  <c r="L30346" i="2"/>
  <c r="L3720" i="2"/>
  <c r="L30752" i="2"/>
  <c r="L5477" i="2"/>
  <c r="L3083" i="2"/>
  <c r="L5478" i="2"/>
  <c r="L6221" i="2"/>
  <c r="L7975" i="2"/>
  <c r="L7976" i="2"/>
  <c r="L28743" i="2"/>
  <c r="L26803" i="2"/>
  <c r="L10674" i="2"/>
  <c r="L18112" i="2"/>
  <c r="L27412" i="2"/>
  <c r="L23107" i="2"/>
  <c r="L7977" i="2"/>
  <c r="L18113" i="2"/>
  <c r="L3721" i="2"/>
  <c r="L13571" i="2"/>
  <c r="L10675" i="2"/>
  <c r="L7978" i="2"/>
  <c r="L10676" i="2"/>
  <c r="L18114" i="2"/>
  <c r="L3084" i="2"/>
  <c r="L7979" i="2"/>
  <c r="L4753" i="2"/>
  <c r="L34849" i="2"/>
  <c r="L10677" i="2"/>
  <c r="L3085" i="2"/>
  <c r="L34850" i="2"/>
  <c r="L7980" i="2"/>
  <c r="L37553" i="2"/>
  <c r="L5479" i="2"/>
  <c r="L3086" i="2"/>
  <c r="L7981" i="2"/>
  <c r="L261" i="2"/>
  <c r="L16869" i="2"/>
  <c r="L16870" i="2"/>
  <c r="L14750" i="2"/>
  <c r="L30753" i="2"/>
  <c r="L10175" i="2"/>
  <c r="L699" i="2"/>
  <c r="L18115" i="2"/>
  <c r="L7982" i="2"/>
  <c r="L2585" i="2"/>
  <c r="L13572" i="2"/>
  <c r="L4922" i="2"/>
  <c r="L21508" i="2"/>
  <c r="L30754" i="2"/>
  <c r="L700" i="2"/>
  <c r="L16871" i="2"/>
  <c r="L13573" i="2"/>
  <c r="L6222" i="2"/>
  <c r="L3087" i="2"/>
  <c r="L24981" i="2"/>
  <c r="L20230" i="2"/>
  <c r="L18116" i="2"/>
  <c r="L7489" i="2"/>
  <c r="L7318" i="2"/>
  <c r="L32752" i="2"/>
  <c r="L34851" i="2"/>
  <c r="L6223" i="2"/>
  <c r="L3088" i="2"/>
  <c r="L16314" i="2"/>
  <c r="L8909" i="2"/>
  <c r="L7983" i="2"/>
  <c r="L24982" i="2"/>
  <c r="L2586" i="2"/>
  <c r="L7984" i="2"/>
  <c r="L10678" i="2"/>
  <c r="L30755" i="2"/>
  <c r="L3089" i="2"/>
  <c r="L26804" i="2"/>
  <c r="L30756" i="2"/>
  <c r="L6224" i="2"/>
  <c r="L701" i="2"/>
  <c r="L10679" i="2"/>
  <c r="L31350" i="2"/>
  <c r="L13574" i="2"/>
  <c r="L30347" i="2"/>
  <c r="L35528" i="2"/>
  <c r="L13082" i="2"/>
  <c r="L34852" i="2"/>
  <c r="L702" i="2"/>
  <c r="L14751" i="2"/>
  <c r="L20231" i="2"/>
  <c r="L14752" i="2"/>
  <c r="L703" i="2"/>
  <c r="L35529" i="2"/>
  <c r="L34433" i="2"/>
  <c r="L6225" i="2"/>
  <c r="L21509" i="2"/>
  <c r="L5480" i="2"/>
  <c r="L23645" i="2"/>
  <c r="L3090" i="2"/>
  <c r="L16872" i="2"/>
  <c r="L704" i="2"/>
  <c r="L4754" i="2"/>
  <c r="L27413" i="2"/>
  <c r="L11678" i="2"/>
  <c r="L13575" i="2"/>
  <c r="L4923" i="2"/>
  <c r="L4755" i="2"/>
  <c r="L32753" i="2"/>
  <c r="L23108" i="2"/>
  <c r="L28744" i="2"/>
  <c r="L5481" i="2"/>
  <c r="L27414" i="2"/>
  <c r="L3091" i="2"/>
  <c r="L34434" i="2"/>
  <c r="L34853" i="2"/>
  <c r="L18117" i="2"/>
  <c r="L8910" i="2"/>
  <c r="L6226" i="2"/>
  <c r="L34854" i="2"/>
  <c r="L18118" i="2"/>
  <c r="L10680" i="2"/>
  <c r="L10034" i="2"/>
  <c r="L34855" i="2"/>
  <c r="L24983" i="2"/>
  <c r="L34435" i="2"/>
  <c r="L37554" i="2"/>
  <c r="L262" i="2"/>
  <c r="L3092" i="2"/>
  <c r="L7985" i="2"/>
  <c r="L30757" i="2"/>
  <c r="L20232" i="2"/>
  <c r="L263" i="2"/>
  <c r="L32754" i="2"/>
  <c r="L705" i="2"/>
  <c r="L34856" i="2"/>
  <c r="L21510" i="2"/>
  <c r="L19688" i="2"/>
  <c r="L13576" i="2"/>
  <c r="L12943" i="2"/>
  <c r="L2587" i="2"/>
  <c r="L20233" i="2"/>
  <c r="L30348" i="2"/>
  <c r="L21511" i="2"/>
  <c r="L18119" i="2"/>
  <c r="L5482" i="2"/>
  <c r="L11679" i="2"/>
  <c r="L30758" i="2"/>
  <c r="L13577" i="2"/>
  <c r="L37555" i="2"/>
  <c r="L3093" i="2"/>
  <c r="L34436" i="2"/>
  <c r="L4756" i="2"/>
  <c r="L4924" i="2"/>
  <c r="L30349" i="2"/>
  <c r="L4925" i="2"/>
  <c r="L30759" i="2"/>
  <c r="L706" i="2"/>
  <c r="L20234" i="2"/>
  <c r="L1390" i="2"/>
  <c r="L7986" i="2"/>
  <c r="L3094" i="2"/>
  <c r="L7987" i="2"/>
  <c r="L14753" i="2"/>
  <c r="L7988" i="2"/>
  <c r="L8911" i="2"/>
  <c r="L5483" i="2"/>
  <c r="L10681" i="2"/>
  <c r="L10682" i="2"/>
  <c r="L10176" i="2"/>
  <c r="L7989" i="2"/>
  <c r="L14754" i="2"/>
  <c r="L7990" i="2"/>
  <c r="L26518" i="2"/>
  <c r="L21512" i="2"/>
  <c r="L26805" i="2"/>
  <c r="L264" i="2"/>
  <c r="L23646" i="2"/>
  <c r="L1391" i="2"/>
  <c r="L30760" i="2"/>
  <c r="L3722" i="2"/>
  <c r="L20235" i="2"/>
  <c r="L265" i="2"/>
  <c r="L5484" i="2"/>
  <c r="L5485" i="2"/>
  <c r="L6227" i="2"/>
  <c r="L28745" i="2"/>
  <c r="L23109" i="2"/>
  <c r="L20236" i="2"/>
  <c r="L16873" i="2"/>
  <c r="L20237" i="2"/>
  <c r="L26806" i="2"/>
  <c r="L18120" i="2"/>
  <c r="L37556" i="2"/>
  <c r="L7991" i="2"/>
  <c r="L707" i="2"/>
  <c r="L18121" i="2"/>
  <c r="L34437" i="2"/>
  <c r="L30761" i="2"/>
  <c r="L708" i="2"/>
  <c r="L10683" i="2"/>
  <c r="L5486" i="2"/>
  <c r="L10684" i="2"/>
  <c r="L709" i="2"/>
  <c r="L28746" i="2"/>
  <c r="L710" i="2"/>
  <c r="L5487" i="2"/>
  <c r="L5488" i="2"/>
  <c r="L21513" i="2"/>
  <c r="L30762" i="2"/>
  <c r="L711" i="2"/>
  <c r="L34857" i="2"/>
  <c r="L34858" i="2"/>
  <c r="L2588" i="2"/>
  <c r="L30350" i="2"/>
  <c r="L20238" i="2"/>
  <c r="L2589" i="2"/>
  <c r="L5489" i="2"/>
  <c r="L3095" i="2"/>
  <c r="L12944" i="2"/>
  <c r="L16315" i="2"/>
  <c r="L27415" i="2"/>
  <c r="L23110" i="2"/>
  <c r="L5490" i="2"/>
  <c r="L19689" i="2"/>
  <c r="L5491" i="2"/>
  <c r="L5492" i="2"/>
  <c r="L7319" i="2"/>
  <c r="L7320" i="2"/>
  <c r="L5493" i="2"/>
  <c r="L34859" i="2"/>
  <c r="L3723" i="2"/>
  <c r="L5494" i="2"/>
  <c r="L5495" i="2"/>
  <c r="L34860" i="2"/>
  <c r="L13578" i="2"/>
  <c r="L26807" i="2"/>
  <c r="L32755" i="2"/>
  <c r="L712" i="2"/>
  <c r="L26808" i="2"/>
  <c r="L18122" i="2"/>
  <c r="L713" i="2"/>
  <c r="L28747" i="2"/>
  <c r="L7992" i="2"/>
  <c r="L14755" i="2"/>
  <c r="L32756" i="2"/>
  <c r="L7993" i="2"/>
  <c r="L21514" i="2"/>
  <c r="L19690" i="2"/>
  <c r="L35530" i="2"/>
  <c r="L30763" i="2"/>
  <c r="L30351" i="2"/>
  <c r="L10035" i="2"/>
  <c r="L26809" i="2"/>
  <c r="L4757" i="2"/>
  <c r="L30764" i="2"/>
  <c r="L18123" i="2"/>
  <c r="L34438" i="2"/>
  <c r="L35531" i="2"/>
  <c r="L32757" i="2"/>
  <c r="L16874" i="2"/>
  <c r="L30765" i="2"/>
  <c r="L28748" i="2"/>
  <c r="L7994" i="2"/>
  <c r="L5496" i="2"/>
  <c r="L30766" i="2"/>
  <c r="L28749" i="2"/>
  <c r="L10685" i="2"/>
  <c r="L5497" i="2"/>
  <c r="L7321" i="2"/>
  <c r="L14756" i="2"/>
  <c r="L3096" i="2"/>
  <c r="L18124" i="2"/>
  <c r="L23111" i="2"/>
  <c r="L1392" i="2"/>
  <c r="L6228" i="2"/>
  <c r="L23112" i="2"/>
  <c r="L32758" i="2"/>
  <c r="L5498" i="2"/>
  <c r="L1393" i="2"/>
  <c r="L266" i="2"/>
  <c r="L11680" i="2"/>
  <c r="L16150" i="2"/>
  <c r="L714" i="2"/>
  <c r="L30352" i="2"/>
  <c r="L34861" i="2"/>
  <c r="L24984" i="2"/>
  <c r="L30767" i="2"/>
  <c r="L26810" i="2"/>
  <c r="L32759" i="2"/>
  <c r="L13083" i="2"/>
  <c r="L21515" i="2"/>
  <c r="L7995" i="2"/>
  <c r="L3724" i="2"/>
  <c r="L31351" i="2"/>
  <c r="L7490" i="2"/>
  <c r="L4926" i="2"/>
  <c r="L5499" i="2"/>
  <c r="L8912" i="2"/>
  <c r="L7322" i="2"/>
  <c r="L11681" i="2"/>
  <c r="L715" i="2"/>
  <c r="L3097" i="2"/>
  <c r="L7323" i="2"/>
  <c r="L3098" i="2"/>
  <c r="L10177" i="2"/>
  <c r="L5500" i="2"/>
  <c r="L34439" i="2"/>
  <c r="L27416" i="2"/>
  <c r="L14757" i="2"/>
  <c r="L26811" i="2"/>
  <c r="L3099" i="2"/>
  <c r="L10686" i="2"/>
  <c r="L7491" i="2"/>
  <c r="L6229" i="2"/>
  <c r="L7492" i="2"/>
  <c r="L5501" i="2"/>
  <c r="L6230" i="2"/>
  <c r="L7996" i="2"/>
  <c r="L7997" i="2"/>
  <c r="L716" i="2"/>
  <c r="L5502" i="2"/>
  <c r="L5503" i="2"/>
  <c r="L7998" i="2"/>
  <c r="L267" i="2"/>
  <c r="L16316" i="2"/>
  <c r="L10178" i="2"/>
  <c r="L23113" i="2"/>
  <c r="L7999" i="2"/>
  <c r="L16875" i="2"/>
  <c r="L13579" i="2"/>
  <c r="L5504" i="2"/>
  <c r="L7324" i="2"/>
  <c r="L3100" i="2"/>
  <c r="L13084" i="2"/>
  <c r="L3725" i="2"/>
  <c r="L30768" i="2"/>
  <c r="L21516" i="2"/>
  <c r="L18125" i="2"/>
  <c r="L35532" i="2"/>
  <c r="L717" i="2"/>
  <c r="L16317" i="2"/>
  <c r="L3101" i="2"/>
  <c r="L26812" i="2"/>
  <c r="L11682" i="2"/>
  <c r="L7493" i="2"/>
  <c r="L27417" i="2"/>
  <c r="L23647" i="2"/>
  <c r="L5505" i="2"/>
  <c r="L4927" i="2"/>
  <c r="L16876" i="2"/>
  <c r="L30353" i="2"/>
  <c r="L30769" i="2"/>
  <c r="L19518" i="2"/>
  <c r="L4758" i="2"/>
  <c r="L18126" i="2"/>
  <c r="L11683" i="2"/>
  <c r="L34862" i="2"/>
  <c r="L4759" i="2"/>
  <c r="L21517" i="2"/>
  <c r="L5506" i="2"/>
  <c r="L30770" i="2"/>
  <c r="L7494" i="2"/>
  <c r="L23648" i="2"/>
  <c r="L10179" i="2"/>
  <c r="L20239" i="2"/>
  <c r="L3102" i="2"/>
  <c r="L3103" i="2"/>
  <c r="L4760" i="2"/>
  <c r="L3104" i="2"/>
  <c r="L26813" i="2"/>
  <c r="L18127" i="2"/>
  <c r="L7495" i="2"/>
  <c r="L20240" i="2"/>
  <c r="L5507" i="2"/>
  <c r="L4928" i="2"/>
  <c r="L3105" i="2"/>
  <c r="L22934" i="2"/>
  <c r="L26814" i="2"/>
  <c r="L18128" i="2"/>
  <c r="L10687" i="2"/>
  <c r="L18129" i="2"/>
  <c r="L34440" i="2"/>
  <c r="L18130" i="2"/>
  <c r="L20241" i="2"/>
  <c r="L26815" i="2"/>
  <c r="L31352" i="2"/>
  <c r="L718" i="2"/>
  <c r="L32760" i="2"/>
  <c r="L18131" i="2"/>
  <c r="L268" i="2"/>
  <c r="L26519" i="2"/>
  <c r="L23649" i="2"/>
  <c r="L32761" i="2"/>
  <c r="L719" i="2"/>
  <c r="L3106" i="2"/>
  <c r="L720" i="2"/>
  <c r="L3107" i="2"/>
  <c r="L19519" i="2"/>
  <c r="L10688" i="2"/>
  <c r="L10180" i="2"/>
  <c r="L721" i="2"/>
  <c r="L30771" i="2"/>
  <c r="L18132" i="2"/>
  <c r="L27418" i="2"/>
  <c r="L8000" i="2"/>
  <c r="L28750" i="2"/>
  <c r="L28751" i="2"/>
  <c r="L8913" i="2"/>
  <c r="L18133" i="2"/>
  <c r="L24985" i="2"/>
  <c r="L21518" i="2"/>
  <c r="L28752" i="2"/>
  <c r="L8914" i="2"/>
  <c r="L34441" i="2"/>
  <c r="L24986" i="2"/>
  <c r="L30772" i="2"/>
  <c r="L3726" i="2"/>
  <c r="L6231" i="2"/>
  <c r="L3108" i="2"/>
  <c r="L28753" i="2"/>
  <c r="L14758" i="2"/>
  <c r="L21519" i="2"/>
  <c r="L10689" i="2"/>
  <c r="L722" i="2"/>
  <c r="L6232" i="2"/>
  <c r="L6233" i="2"/>
  <c r="L24987" i="2"/>
  <c r="L8001" i="2"/>
  <c r="L28754" i="2"/>
  <c r="L8002" i="2"/>
  <c r="L8003" i="2"/>
  <c r="L14759" i="2"/>
  <c r="L21520" i="2"/>
  <c r="L35533" i="2"/>
  <c r="L11684" i="2"/>
  <c r="L18134" i="2"/>
  <c r="L28755" i="2"/>
  <c r="L23650" i="2"/>
  <c r="L24988" i="2"/>
  <c r="L22935" i="2"/>
  <c r="L24989" i="2"/>
  <c r="L3109" i="2"/>
  <c r="L32762" i="2"/>
  <c r="L5508" i="2"/>
  <c r="L21521" i="2"/>
  <c r="L31353" i="2"/>
  <c r="L28756" i="2"/>
  <c r="L24990" i="2"/>
  <c r="L32763" i="2"/>
  <c r="L7325" i="2"/>
  <c r="L3727" i="2"/>
  <c r="L3728" i="2"/>
  <c r="L723" i="2"/>
  <c r="L18135" i="2"/>
  <c r="L14760" i="2"/>
  <c r="L3110" i="2"/>
  <c r="L13580" i="2"/>
  <c r="L1394" i="2"/>
  <c r="L5509" i="2"/>
  <c r="L18136" i="2"/>
  <c r="L3111" i="2"/>
  <c r="L8004" i="2"/>
  <c r="L11685" i="2"/>
  <c r="L34442" i="2"/>
  <c r="L13581" i="2"/>
  <c r="L3729" i="2"/>
  <c r="L16877" i="2"/>
  <c r="L10690" i="2"/>
  <c r="L3112" i="2"/>
  <c r="L21522" i="2"/>
  <c r="L30241" i="2"/>
  <c r="L18137" i="2"/>
  <c r="L724" i="2"/>
  <c r="L14761" i="2"/>
  <c r="L10691" i="2"/>
  <c r="L34443" i="2"/>
  <c r="L7326" i="2"/>
  <c r="L19691" i="2"/>
  <c r="L10692" i="2"/>
  <c r="L34444" i="2"/>
  <c r="L23114" i="2"/>
  <c r="L725" i="2"/>
  <c r="L19520" i="2"/>
  <c r="L726" i="2"/>
  <c r="L24991" i="2"/>
  <c r="L269" i="2"/>
  <c r="L7327" i="2"/>
  <c r="L727" i="2"/>
  <c r="L35534" i="2"/>
  <c r="L4761" i="2"/>
  <c r="L13085" i="2"/>
  <c r="L30773" i="2"/>
  <c r="L8915" i="2"/>
  <c r="L5510" i="2"/>
  <c r="L3113" i="2"/>
  <c r="L728" i="2"/>
  <c r="L26816" i="2"/>
  <c r="L30774" i="2"/>
  <c r="L23115" i="2"/>
  <c r="L28757" i="2"/>
  <c r="L10693" i="2"/>
  <c r="L21523" i="2"/>
  <c r="L28758" i="2"/>
  <c r="L5511" i="2"/>
  <c r="L30775" i="2"/>
  <c r="L11686" i="2"/>
  <c r="L34863" i="2"/>
  <c r="L1395" i="2"/>
  <c r="L23651" i="2"/>
  <c r="L7328" i="2"/>
  <c r="L28759" i="2"/>
  <c r="L3730" i="2"/>
  <c r="L13582" i="2"/>
  <c r="L11687" i="2"/>
  <c r="L10694" i="2"/>
  <c r="L31354" i="2"/>
  <c r="L11688" i="2"/>
  <c r="L32764" i="2"/>
  <c r="L18138" i="2"/>
  <c r="L1396" i="2"/>
  <c r="L28760" i="2"/>
  <c r="L2590" i="2"/>
  <c r="L5512" i="2"/>
  <c r="L24992" i="2"/>
  <c r="L16151" i="2"/>
  <c r="L110" i="2"/>
  <c r="L34864" i="2"/>
  <c r="L21524" i="2"/>
  <c r="L14762" i="2"/>
  <c r="L30776" i="2"/>
  <c r="L3114" i="2"/>
  <c r="L4929" i="2"/>
  <c r="L32765" i="2"/>
  <c r="L10695" i="2"/>
  <c r="L2449" i="2"/>
  <c r="L20242" i="2"/>
  <c r="L34865" i="2"/>
  <c r="L20243" i="2"/>
  <c r="L26520" i="2"/>
  <c r="L8916" i="2"/>
  <c r="L6234" i="2"/>
  <c r="L18139" i="2"/>
  <c r="L5513" i="2"/>
  <c r="L32766" i="2"/>
  <c r="L37557" i="2"/>
  <c r="L14763" i="2"/>
  <c r="L18140" i="2"/>
  <c r="L3731" i="2"/>
  <c r="L11689" i="2"/>
  <c r="L8917" i="2"/>
  <c r="L10696" i="2"/>
  <c r="L32767" i="2"/>
  <c r="L26817" i="2"/>
  <c r="L7329" i="2"/>
  <c r="L30777" i="2"/>
  <c r="L23652" i="2"/>
  <c r="L35535" i="2"/>
  <c r="L8005" i="2"/>
  <c r="L32768" i="2"/>
  <c r="L35536" i="2"/>
  <c r="L13086" i="2"/>
  <c r="L2450" i="2"/>
  <c r="L34866" i="2"/>
  <c r="L8006" i="2"/>
  <c r="L20244" i="2"/>
  <c r="L34445" i="2"/>
  <c r="L5514" i="2"/>
  <c r="L28761" i="2"/>
  <c r="L3115" i="2"/>
  <c r="L26818" i="2"/>
  <c r="L3116" i="2"/>
  <c r="L18141" i="2"/>
  <c r="L10181" i="2"/>
  <c r="L21525" i="2"/>
  <c r="L26819" i="2"/>
  <c r="L1397" i="2"/>
  <c r="L30242" i="2"/>
  <c r="L8007" i="2"/>
  <c r="L3117" i="2"/>
  <c r="L7496" i="2"/>
  <c r="L35537" i="2"/>
  <c r="L13087" i="2"/>
  <c r="L34312" i="2"/>
  <c r="L6235" i="2"/>
  <c r="L20245" i="2"/>
  <c r="L19521" i="2"/>
  <c r="L4762" i="2"/>
  <c r="L729" i="2"/>
  <c r="L3118" i="2"/>
  <c r="L23116" i="2"/>
  <c r="L14764" i="2"/>
  <c r="L7497" i="2"/>
  <c r="L7330" i="2"/>
  <c r="L5515" i="2"/>
  <c r="L8008" i="2"/>
  <c r="L270" i="2"/>
  <c r="L35538" i="2"/>
  <c r="L24993" i="2"/>
  <c r="L27419" i="2"/>
  <c r="L21526" i="2"/>
  <c r="L1398" i="2"/>
  <c r="L24994" i="2"/>
  <c r="L23117" i="2"/>
  <c r="L26820" i="2"/>
  <c r="L4763" i="2"/>
  <c r="L30778" i="2"/>
  <c r="L18142" i="2"/>
  <c r="L4764" i="2"/>
  <c r="L23653" i="2"/>
  <c r="L4765" i="2"/>
  <c r="L37558" i="2"/>
  <c r="L24995" i="2"/>
  <c r="L10036" i="2"/>
  <c r="L8918" i="2"/>
  <c r="L8009" i="2"/>
  <c r="L13583" i="2"/>
  <c r="L34446" i="2"/>
  <c r="L1399" i="2"/>
  <c r="L24996" i="2"/>
  <c r="L13088" i="2"/>
  <c r="L24997" i="2"/>
  <c r="L6236" i="2"/>
  <c r="L30779" i="2"/>
  <c r="L24998" i="2"/>
  <c r="L5516" i="2"/>
  <c r="L16878" i="2"/>
  <c r="L34867" i="2"/>
  <c r="L32769" i="2"/>
  <c r="L3119" i="2"/>
  <c r="L30780" i="2"/>
  <c r="L730" i="2"/>
  <c r="L7331" i="2"/>
  <c r="L24999" i="2"/>
  <c r="L7332" i="2"/>
  <c r="L13584" i="2"/>
  <c r="L25000" i="2"/>
  <c r="L28762" i="2"/>
  <c r="L271" i="2"/>
  <c r="L25001" i="2"/>
  <c r="L23654" i="2"/>
  <c r="L28763" i="2"/>
  <c r="L1400" i="2"/>
  <c r="L35539" i="2"/>
  <c r="L27420" i="2"/>
  <c r="L35540" i="2"/>
  <c r="L16879" i="2"/>
  <c r="L28764" i="2"/>
  <c r="L35541" i="2"/>
  <c r="L16880" i="2"/>
  <c r="L32770" i="2"/>
  <c r="L21527" i="2"/>
  <c r="L11690" i="2"/>
  <c r="L4930" i="2"/>
  <c r="L18143" i="2"/>
  <c r="L28765" i="2"/>
  <c r="L23655" i="2"/>
  <c r="L14765" i="2"/>
  <c r="L14766" i="2"/>
  <c r="L21528" i="2"/>
  <c r="L18144" i="2"/>
  <c r="L11691" i="2"/>
  <c r="L14767" i="2"/>
  <c r="L10697" i="2"/>
  <c r="L25002" i="2"/>
  <c r="L25003" i="2"/>
  <c r="L8919" i="2"/>
  <c r="L6237" i="2"/>
  <c r="L1401" i="2"/>
  <c r="L14768" i="2"/>
  <c r="L28766" i="2"/>
  <c r="L14769" i="2"/>
  <c r="L28767" i="2"/>
  <c r="L3732" i="2"/>
  <c r="L18145" i="2"/>
  <c r="L32771" i="2"/>
  <c r="L28768" i="2"/>
  <c r="L1402" i="2"/>
  <c r="L25004" i="2"/>
  <c r="L10698" i="2"/>
  <c r="L21529" i="2"/>
  <c r="L8920" i="2"/>
  <c r="L10699" i="2"/>
  <c r="L6238" i="2"/>
  <c r="L14770" i="2"/>
  <c r="L25005" i="2"/>
  <c r="L25006" i="2"/>
  <c r="L25007" i="2"/>
  <c r="L37559" i="2"/>
  <c r="L7498" i="2"/>
  <c r="L32772" i="2"/>
  <c r="L18146" i="2"/>
  <c r="L32773" i="2"/>
  <c r="L18147" i="2"/>
  <c r="L18148" i="2"/>
  <c r="L25008" i="2"/>
  <c r="L16881" i="2"/>
  <c r="L27421" i="2"/>
  <c r="L8921" i="2"/>
  <c r="L21530" i="2"/>
  <c r="L21531" i="2"/>
  <c r="L27422" i="2"/>
  <c r="L37560" i="2"/>
  <c r="L10700" i="2"/>
  <c r="L11692" i="2"/>
  <c r="L16882" i="2"/>
  <c r="L7499" i="2"/>
  <c r="L21532" i="2"/>
  <c r="L25009" i="2"/>
  <c r="L14771" i="2"/>
  <c r="L16883" i="2"/>
  <c r="L8922" i="2"/>
  <c r="L16884" i="2"/>
  <c r="L21533" i="2"/>
  <c r="L27423" i="2"/>
  <c r="L37561" i="2"/>
  <c r="L14772" i="2"/>
  <c r="L21534" i="2"/>
  <c r="L1403" i="2"/>
  <c r="L7500" i="2"/>
  <c r="L16885" i="2"/>
  <c r="L21535" i="2"/>
  <c r="L35542" i="2"/>
  <c r="L14773" i="2"/>
  <c r="L32774" i="2"/>
  <c r="L28769" i="2"/>
  <c r="L25010" i="2"/>
  <c r="L25011" i="2"/>
  <c r="L14774" i="2"/>
  <c r="L8923" i="2"/>
  <c r="L6239" i="2"/>
  <c r="L8924" i="2"/>
  <c r="L31355" i="2"/>
  <c r="L21536" i="2"/>
  <c r="L20246" i="2"/>
  <c r="L31356" i="2"/>
  <c r="L8925" i="2"/>
  <c r="L31357" i="2"/>
  <c r="L11693" i="2"/>
  <c r="L10701" i="2"/>
  <c r="L32775" i="2"/>
  <c r="L4931" i="2"/>
  <c r="L25012" i="2"/>
  <c r="L25013" i="2"/>
  <c r="L13585" i="2"/>
  <c r="L32776" i="2"/>
  <c r="L25014" i="2"/>
  <c r="L1404" i="2"/>
  <c r="L31358" i="2"/>
  <c r="L3733" i="2"/>
  <c r="L11694" i="2"/>
  <c r="L13586" i="2"/>
  <c r="L27424" i="2"/>
  <c r="L14775" i="2"/>
  <c r="L1405" i="2"/>
  <c r="L35543" i="2"/>
  <c r="L8926" i="2"/>
  <c r="L37562" i="2"/>
  <c r="L4932" i="2"/>
  <c r="L35544" i="2"/>
  <c r="L32777" i="2"/>
  <c r="L37563" i="2"/>
  <c r="L6240" i="2"/>
  <c r="L37564" i="2"/>
  <c r="L21537" i="2"/>
  <c r="L25015" i="2"/>
  <c r="L1406" i="2"/>
  <c r="L18149" i="2"/>
  <c r="L21538" i="2"/>
  <c r="L10702" i="2"/>
  <c r="L1407" i="2"/>
  <c r="L37565" i="2"/>
  <c r="L11695" i="2"/>
  <c r="L14776" i="2"/>
  <c r="L28770" i="2"/>
  <c r="L32778" i="2"/>
  <c r="L32779" i="2"/>
  <c r="L27425" i="2"/>
  <c r="L18150" i="2"/>
  <c r="L6241" i="2"/>
  <c r="L11696" i="2"/>
  <c r="L3734" i="2"/>
  <c r="L13089" i="2"/>
  <c r="L35545" i="2"/>
  <c r="L11697" i="2"/>
  <c r="L25016" i="2"/>
  <c r="L8927" i="2"/>
  <c r="L32780" i="2"/>
  <c r="L32781" i="2"/>
  <c r="L37566" i="2"/>
  <c r="L21539" i="2"/>
  <c r="L26821" i="2"/>
  <c r="L8010" i="2"/>
  <c r="L13587" i="2"/>
  <c r="L1408" i="2"/>
  <c r="L35546" i="2"/>
  <c r="L32782" i="2"/>
  <c r="L21540" i="2"/>
  <c r="L11698" i="2"/>
  <c r="L14777" i="2"/>
  <c r="L23656" i="2"/>
  <c r="L8928" i="2"/>
  <c r="L16886" i="2"/>
  <c r="L21541" i="2"/>
  <c r="L14778" i="2"/>
  <c r="L14779" i="2"/>
  <c r="L11699" i="2"/>
  <c r="L27426" i="2"/>
  <c r="L25017" i="2"/>
  <c r="L18151" i="2"/>
  <c r="L10703" i="2"/>
  <c r="L25018" i="2"/>
  <c r="L8929" i="2"/>
  <c r="L1409" i="2"/>
  <c r="L20247" i="2"/>
  <c r="L31359" i="2"/>
  <c r="L21542" i="2"/>
  <c r="L16887" i="2"/>
  <c r="L13090" i="2"/>
  <c r="L32783" i="2"/>
  <c r="L23657" i="2"/>
  <c r="L14780" i="2"/>
  <c r="L18152" i="2"/>
  <c r="L37567" i="2"/>
  <c r="L26822" i="2"/>
  <c r="L27427" i="2"/>
  <c r="L1410" i="2"/>
  <c r="L3735" i="2"/>
  <c r="L23658" i="2"/>
  <c r="L28771" i="2"/>
  <c r="L6242" i="2"/>
  <c r="L34447" i="2"/>
  <c r="L20248" i="2"/>
  <c r="L18153" i="2"/>
  <c r="L10182" i="2"/>
  <c r="L19692" i="2"/>
  <c r="L28772" i="2"/>
  <c r="L14781" i="2"/>
  <c r="L37568" i="2"/>
  <c r="L25019" i="2"/>
  <c r="L28773" i="2"/>
  <c r="L28774" i="2"/>
  <c r="L25020" i="2"/>
  <c r="L28775" i="2"/>
  <c r="L32784" i="2"/>
  <c r="L28776" i="2"/>
  <c r="L14782" i="2"/>
  <c r="L37569" i="2"/>
  <c r="L25021" i="2"/>
  <c r="L13588" i="2"/>
  <c r="L23659" i="2"/>
  <c r="L14783" i="2"/>
  <c r="L21543" i="2"/>
  <c r="L23660" i="2"/>
  <c r="L7501" i="2"/>
  <c r="L18154" i="2"/>
  <c r="L28777" i="2"/>
  <c r="L11700" i="2"/>
  <c r="L1411" i="2"/>
  <c r="L35547" i="2"/>
  <c r="L13091" i="2"/>
  <c r="L11701" i="2"/>
  <c r="L11702" i="2"/>
  <c r="L23661" i="2"/>
  <c r="L28778" i="2"/>
  <c r="L1412" i="2"/>
  <c r="L1413" i="2"/>
  <c r="L8930" i="2"/>
  <c r="L27428" i="2"/>
  <c r="L6243" i="2"/>
  <c r="L21544" i="2"/>
  <c r="L20249" i="2"/>
  <c r="L10704" i="2"/>
  <c r="L13589" i="2"/>
  <c r="L31360" i="2"/>
  <c r="L11703" i="2"/>
  <c r="L1414" i="2"/>
  <c r="L27429" i="2"/>
  <c r="L1415" i="2"/>
  <c r="L16888" i="2"/>
  <c r="L28779" i="2"/>
  <c r="L1416" i="2"/>
  <c r="L21545" i="2"/>
  <c r="L32785" i="2"/>
  <c r="L25022" i="2"/>
  <c r="L10705" i="2"/>
  <c r="L11704" i="2"/>
  <c r="L8931" i="2"/>
  <c r="L14784" i="2"/>
  <c r="L11705" i="2"/>
  <c r="L27430" i="2"/>
  <c r="L8932" i="2"/>
  <c r="L8933" i="2"/>
  <c r="L18155" i="2"/>
  <c r="L27431" i="2"/>
  <c r="L20250" i="2"/>
  <c r="L1417" i="2"/>
  <c r="L27432" i="2"/>
  <c r="L3736" i="2"/>
  <c r="L4933" i="2"/>
  <c r="L23662" i="2"/>
  <c r="L272" i="2"/>
  <c r="L21546" i="2"/>
  <c r="L23663" i="2"/>
  <c r="L14785" i="2"/>
  <c r="L35548" i="2"/>
  <c r="L23664" i="2"/>
  <c r="L1418" i="2"/>
  <c r="L13590" i="2"/>
  <c r="L21547" i="2"/>
  <c r="L35549" i="2"/>
  <c r="L14786" i="2"/>
  <c r="L14787" i="2"/>
  <c r="L18156" i="2"/>
  <c r="L11706" i="2"/>
  <c r="L6244" i="2"/>
  <c r="L21548" i="2"/>
  <c r="L11707" i="2"/>
  <c r="L13591" i="2"/>
  <c r="L31361" i="2"/>
  <c r="L37570" i="2"/>
  <c r="L28780" i="2"/>
  <c r="L28781" i="2"/>
  <c r="L8011" i="2"/>
  <c r="L27433" i="2"/>
  <c r="L11708" i="2"/>
  <c r="L3737" i="2"/>
  <c r="L6245" i="2"/>
  <c r="L32786" i="2"/>
  <c r="L32787" i="2"/>
  <c r="L16889" i="2"/>
  <c r="L32788" i="2"/>
  <c r="L6246" i="2"/>
  <c r="L1419" i="2"/>
  <c r="L3738" i="2"/>
  <c r="L13592" i="2"/>
  <c r="L32789" i="2"/>
  <c r="L25023" i="2"/>
  <c r="L35550" i="2"/>
  <c r="L3739" i="2"/>
  <c r="L35551" i="2"/>
  <c r="L32790" i="2"/>
  <c r="L31362" i="2"/>
  <c r="L21549" i="2"/>
  <c r="L25024" i="2"/>
  <c r="L28782" i="2"/>
  <c r="L32791" i="2"/>
  <c r="L32792" i="2"/>
  <c r="L6247" i="2"/>
  <c r="L28783" i="2"/>
  <c r="L31363" i="2"/>
  <c r="L37571" i="2"/>
  <c r="L37572" i="2"/>
  <c r="L21550" i="2"/>
  <c r="L6248" i="2"/>
  <c r="L32793" i="2"/>
  <c r="L8934" i="2"/>
  <c r="L21551" i="2"/>
  <c r="L3740" i="2"/>
  <c r="L21552" i="2"/>
  <c r="L25025" i="2"/>
  <c r="L35552" i="2"/>
  <c r="L1420" i="2"/>
  <c r="L20251" i="2"/>
  <c r="L273" i="2"/>
  <c r="L18157" i="2"/>
  <c r="L11709" i="2"/>
  <c r="L31364" i="2"/>
  <c r="L31365" i="2"/>
  <c r="L35553" i="2"/>
  <c r="L28784" i="2"/>
  <c r="L28785" i="2"/>
  <c r="L18158" i="2"/>
  <c r="L21553" i="2"/>
  <c r="L14788" i="2"/>
  <c r="L23665" i="2"/>
  <c r="L1421" i="2"/>
  <c r="L21554" i="2"/>
  <c r="L25026" i="2"/>
  <c r="L16890" i="2"/>
  <c r="L21555" i="2"/>
  <c r="L21556" i="2"/>
  <c r="L1422" i="2"/>
  <c r="L32794" i="2"/>
  <c r="L25027" i="2"/>
  <c r="L25028" i="2"/>
  <c r="L11710" i="2"/>
  <c r="L31366" i="2"/>
  <c r="L11711" i="2"/>
  <c r="L21557" i="2"/>
  <c r="L32795" i="2"/>
  <c r="L21558" i="2"/>
  <c r="L28786" i="2"/>
  <c r="L18159" i="2"/>
  <c r="L32796" i="2"/>
  <c r="L13593" i="2"/>
  <c r="L28787" i="2"/>
  <c r="L23666" i="2"/>
  <c r="L14789" i="2"/>
  <c r="L3741" i="2"/>
  <c r="L6249" i="2"/>
  <c r="L25029" i="2"/>
  <c r="L28788" i="2"/>
  <c r="L7502" i="2"/>
  <c r="L35554" i="2"/>
  <c r="L18160" i="2"/>
  <c r="L20252" i="2"/>
  <c r="L35555" i="2"/>
  <c r="L18161" i="2"/>
  <c r="L35556" i="2"/>
  <c r="L14790" i="2"/>
  <c r="L14791" i="2"/>
  <c r="L14792" i="2"/>
  <c r="L32797" i="2"/>
  <c r="L3742" i="2"/>
  <c r="L25030" i="2"/>
  <c r="L8935" i="2"/>
  <c r="L31367" i="2"/>
  <c r="L14793" i="2"/>
  <c r="L11712" i="2"/>
  <c r="L23118" i="2"/>
  <c r="L16891" i="2"/>
  <c r="L32798" i="2"/>
  <c r="L18162" i="2"/>
  <c r="L32799" i="2"/>
  <c r="L18163" i="2"/>
  <c r="L18164" i="2"/>
  <c r="L14794" i="2"/>
  <c r="L21559" i="2"/>
  <c r="L18165" i="2"/>
  <c r="L14795" i="2"/>
  <c r="L1423" i="2"/>
  <c r="L11713" i="2"/>
  <c r="L1424" i="2"/>
  <c r="L23667" i="2"/>
  <c r="L1425" i="2"/>
  <c r="L14796" i="2"/>
  <c r="L13594" i="2"/>
  <c r="L35557" i="2"/>
  <c r="L18166" i="2"/>
  <c r="L6250" i="2"/>
  <c r="L26823" i="2"/>
  <c r="L32800" i="2"/>
  <c r="L25031" i="2"/>
  <c r="L14797" i="2"/>
  <c r="L31368" i="2"/>
  <c r="L8936" i="2"/>
  <c r="L25032" i="2"/>
  <c r="L28789" i="2"/>
  <c r="L11714" i="2"/>
  <c r="L28790" i="2"/>
  <c r="L35558" i="2"/>
  <c r="L21560" i="2"/>
  <c r="L37573" i="2"/>
  <c r="L6251" i="2"/>
  <c r="L1426" i="2"/>
  <c r="L25033" i="2"/>
  <c r="L14798" i="2"/>
  <c r="L20253" i="2"/>
  <c r="L11715" i="2"/>
  <c r="L14799" i="2"/>
  <c r="L18167" i="2"/>
  <c r="L28791" i="2"/>
  <c r="L35559" i="2"/>
  <c r="L25034" i="2"/>
  <c r="L1427" i="2"/>
  <c r="L37574" i="2"/>
  <c r="L28792" i="2"/>
  <c r="L32801" i="2"/>
  <c r="L14800" i="2"/>
  <c r="L14801" i="2"/>
  <c r="L21561" i="2"/>
  <c r="L28793" i="2"/>
  <c r="L18168" i="2"/>
  <c r="L37575" i="2"/>
  <c r="L21562" i="2"/>
  <c r="L32802" i="2"/>
  <c r="L6252" i="2"/>
  <c r="L8012" i="2"/>
  <c r="L32803" i="2"/>
  <c r="L25035" i="2"/>
  <c r="L25036" i="2"/>
  <c r="L32804" i="2"/>
  <c r="L32805" i="2"/>
  <c r="L21563" i="2"/>
  <c r="L27434" i="2"/>
  <c r="L14802" i="2"/>
  <c r="L11716" i="2"/>
  <c r="L11717" i="2"/>
  <c r="L6253" i="2"/>
  <c r="L14803" i="2"/>
  <c r="L28794" i="2"/>
  <c r="L21564" i="2"/>
  <c r="L6254" i="2"/>
  <c r="L35560" i="2"/>
  <c r="L27435" i="2"/>
  <c r="L37576" i="2"/>
  <c r="L25037" i="2"/>
  <c r="L21565" i="2"/>
  <c r="L25038" i="2"/>
  <c r="L11718" i="2"/>
  <c r="L25039" i="2"/>
  <c r="L8937" i="2"/>
  <c r="L14804" i="2"/>
  <c r="L1428" i="2"/>
  <c r="L11719" i="2"/>
  <c r="L28795" i="2"/>
  <c r="L21566" i="2"/>
  <c r="L25040" i="2"/>
  <c r="L11720" i="2"/>
  <c r="L28796" i="2"/>
  <c r="L31369" i="2"/>
  <c r="L28797" i="2"/>
  <c r="L19693" i="2"/>
  <c r="L23668" i="2"/>
  <c r="L19694" i="2"/>
  <c r="L1429" i="2"/>
  <c r="L3743" i="2"/>
  <c r="L32806" i="2"/>
  <c r="L18169" i="2"/>
  <c r="L1430" i="2"/>
  <c r="L8938" i="2"/>
  <c r="L31370" i="2"/>
  <c r="L6255" i="2"/>
  <c r="L6256" i="2"/>
  <c r="L21567" i="2"/>
  <c r="L31371" i="2"/>
  <c r="L14805" i="2"/>
  <c r="L28798" i="2"/>
  <c r="L14806" i="2"/>
  <c r="L37577" i="2"/>
  <c r="L28799" i="2"/>
  <c r="L3744" i="2"/>
  <c r="L35561" i="2"/>
  <c r="L27436" i="2"/>
  <c r="L35562" i="2"/>
  <c r="L35563" i="2"/>
  <c r="L14807" i="2"/>
  <c r="L35564" i="2"/>
  <c r="L25041" i="2"/>
  <c r="L16892" i="2"/>
  <c r="L32807" i="2"/>
  <c r="L1431" i="2"/>
  <c r="L21568" i="2"/>
  <c r="L3745" i="2"/>
  <c r="L25042" i="2"/>
  <c r="L28800" i="2"/>
  <c r="L25043" i="2"/>
  <c r="L11721" i="2"/>
  <c r="L6257" i="2"/>
  <c r="L16893" i="2"/>
  <c r="L14808" i="2"/>
  <c r="L28801" i="2"/>
  <c r="L25044" i="2"/>
  <c r="L31372" i="2"/>
  <c r="L37578" i="2"/>
  <c r="L6258" i="2"/>
  <c r="L32808" i="2"/>
  <c r="L3746" i="2"/>
  <c r="L27437" i="2"/>
  <c r="L28802" i="2"/>
  <c r="L25045" i="2"/>
  <c r="L37579" i="2"/>
  <c r="L28803" i="2"/>
  <c r="L16894" i="2"/>
  <c r="L28804" i="2"/>
  <c r="L32809" i="2"/>
  <c r="L13595" i="2"/>
  <c r="L13092" i="2"/>
  <c r="L32810" i="2"/>
  <c r="L3747" i="2"/>
  <c r="L23669" i="2"/>
  <c r="L25046" i="2"/>
  <c r="L8939" i="2"/>
  <c r="L16895" i="2"/>
  <c r="L27438" i="2"/>
  <c r="L1432" i="2"/>
  <c r="L21569" i="2"/>
  <c r="L3748" i="2"/>
  <c r="L2591" i="2"/>
  <c r="L23670" i="2"/>
  <c r="L25047" i="2"/>
  <c r="L32811" i="2"/>
  <c r="L28805" i="2"/>
  <c r="L21570" i="2"/>
  <c r="L10706" i="2"/>
  <c r="L13596" i="2"/>
  <c r="L1433" i="2"/>
  <c r="L3749" i="2"/>
  <c r="L21571" i="2"/>
  <c r="L32812" i="2"/>
  <c r="L8940" i="2"/>
  <c r="L27439" i="2"/>
  <c r="L28806" i="2"/>
  <c r="L35565" i="2"/>
  <c r="L27440" i="2"/>
  <c r="L23671" i="2"/>
  <c r="L28807" i="2"/>
  <c r="L1434" i="2"/>
  <c r="L27441" i="2"/>
  <c r="L32813" i="2"/>
  <c r="L6259" i="2"/>
  <c r="L35566" i="2"/>
  <c r="L27442" i="2"/>
  <c r="L27443" i="2"/>
  <c r="L8941" i="2"/>
  <c r="L18170" i="2"/>
  <c r="L14809" i="2"/>
  <c r="L8942" i="2"/>
  <c r="L25048" i="2"/>
  <c r="L32814" i="2"/>
  <c r="L31373" i="2"/>
  <c r="L25049" i="2"/>
  <c r="L32815" i="2"/>
  <c r="L35567" i="2"/>
  <c r="L8013" i="2"/>
  <c r="L25050" i="2"/>
  <c r="L8943" i="2"/>
  <c r="L3750" i="2"/>
  <c r="L20254" i="2"/>
  <c r="L14810" i="2"/>
  <c r="L11722" i="2"/>
  <c r="L27444" i="2"/>
  <c r="L25051" i="2"/>
  <c r="L32816" i="2"/>
  <c r="L35568" i="2"/>
  <c r="L28808" i="2"/>
  <c r="L3751" i="2"/>
  <c r="L25052" i="2"/>
  <c r="L16896" i="2"/>
  <c r="L1435" i="2"/>
  <c r="L32817" i="2"/>
  <c r="L3752" i="2"/>
  <c r="L14811" i="2"/>
  <c r="L11723" i="2"/>
  <c r="L32818" i="2"/>
  <c r="L31374" i="2"/>
  <c r="L16897" i="2"/>
  <c r="L10707" i="2"/>
  <c r="L16898" i="2"/>
  <c r="L11724" i="2"/>
  <c r="L23672" i="2"/>
  <c r="L28809" i="2"/>
  <c r="L23673" i="2"/>
  <c r="L8944" i="2"/>
  <c r="L35569" i="2"/>
  <c r="L34868" i="2"/>
  <c r="L13597" i="2"/>
  <c r="L1436" i="2"/>
  <c r="L3753" i="2"/>
  <c r="L13598" i="2"/>
  <c r="L31375" i="2"/>
  <c r="L14812" i="2"/>
  <c r="L13599" i="2"/>
  <c r="L1437" i="2"/>
  <c r="L35570" i="2"/>
  <c r="L13093" i="2"/>
  <c r="L1438" i="2"/>
  <c r="L25053" i="2"/>
  <c r="L32819" i="2"/>
  <c r="L1439" i="2"/>
  <c r="L23674" i="2"/>
  <c r="L27445" i="2"/>
  <c r="L6260" i="2"/>
  <c r="L28810" i="2"/>
  <c r="L37580" i="2"/>
  <c r="L16899" i="2"/>
  <c r="L28811" i="2"/>
  <c r="L8014" i="2"/>
  <c r="L8945" i="2"/>
  <c r="L11725" i="2"/>
  <c r="L35571" i="2"/>
  <c r="L14813" i="2"/>
  <c r="L28812" i="2"/>
  <c r="L32820" i="2"/>
  <c r="L28813" i="2"/>
  <c r="L37581" i="2"/>
  <c r="L32821" i="2"/>
  <c r="L27446" i="2"/>
  <c r="L18171" i="2"/>
  <c r="L20255" i="2"/>
  <c r="L11726" i="2"/>
  <c r="L28814" i="2"/>
  <c r="L37582" i="2"/>
  <c r="L21572" i="2"/>
  <c r="L31376" i="2"/>
  <c r="L28815" i="2"/>
  <c r="L19695" i="2"/>
  <c r="L20256" i="2"/>
  <c r="L28816" i="2"/>
  <c r="L35572" i="2"/>
  <c r="L27447" i="2"/>
  <c r="L18172" i="2"/>
  <c r="L1440" i="2"/>
  <c r="L23675" i="2"/>
  <c r="L32822" i="2"/>
  <c r="L25054" i="2"/>
  <c r="L1441" i="2"/>
  <c r="L23676" i="2"/>
  <c r="L16900" i="2"/>
  <c r="L14814" i="2"/>
  <c r="L3754" i="2"/>
  <c r="L27448" i="2"/>
  <c r="L19696" i="2"/>
  <c r="L20257" i="2"/>
  <c r="L8015" i="2"/>
  <c r="L25055" i="2"/>
  <c r="L11727" i="2"/>
  <c r="L23677" i="2"/>
  <c r="L1442" i="2"/>
  <c r="L37583" i="2"/>
  <c r="L8016" i="2"/>
  <c r="L14815" i="2"/>
  <c r="L32823" i="2"/>
  <c r="L10708" i="2"/>
  <c r="L21573" i="2"/>
  <c r="L32824" i="2"/>
  <c r="L27449" i="2"/>
  <c r="L3755" i="2"/>
  <c r="L11728" i="2"/>
  <c r="L25056" i="2"/>
  <c r="L35573" i="2"/>
  <c r="L32825" i="2"/>
  <c r="L28817" i="2"/>
  <c r="L11729" i="2"/>
  <c r="L14816" i="2"/>
  <c r="L23678" i="2"/>
  <c r="L32826" i="2"/>
  <c r="L21574" i="2"/>
  <c r="L8946" i="2"/>
  <c r="L11730" i="2"/>
  <c r="L25057" i="2"/>
  <c r="L2592" i="2"/>
  <c r="L14817" i="2"/>
  <c r="L28818" i="2"/>
  <c r="L28819" i="2"/>
  <c r="L18173" i="2"/>
  <c r="L23679" i="2"/>
  <c r="L31377" i="2"/>
  <c r="L16901" i="2"/>
  <c r="L20258" i="2"/>
  <c r="L18174" i="2"/>
  <c r="L35574" i="2"/>
  <c r="L14818" i="2"/>
  <c r="L21575" i="2"/>
  <c r="L8017" i="2"/>
  <c r="L25058" i="2"/>
  <c r="L26824" i="2"/>
  <c r="L8947" i="2"/>
  <c r="L16902" i="2"/>
  <c r="L11731" i="2"/>
  <c r="L31378" i="2"/>
  <c r="L20259" i="2"/>
  <c r="L8018" i="2"/>
  <c r="L28820" i="2"/>
  <c r="L3756" i="2"/>
  <c r="L20260" i="2"/>
  <c r="L1443" i="2"/>
  <c r="L8948" i="2"/>
  <c r="L1444" i="2"/>
  <c r="L13094" i="2"/>
  <c r="L19697" i="2"/>
  <c r="L32827" i="2"/>
  <c r="L18175" i="2"/>
  <c r="L21576" i="2"/>
  <c r="L13600" i="2"/>
  <c r="L3757" i="2"/>
  <c r="L25059" i="2"/>
  <c r="L3758" i="2"/>
  <c r="L32828" i="2"/>
  <c r="L28821" i="2"/>
  <c r="L3759" i="2"/>
  <c r="L20261" i="2"/>
  <c r="L18176" i="2"/>
  <c r="L25060" i="2"/>
  <c r="L1445" i="2"/>
  <c r="L10709" i="2"/>
  <c r="L11732" i="2"/>
  <c r="L32829" i="2"/>
  <c r="L25061" i="2"/>
  <c r="L37584" i="2"/>
  <c r="L1446" i="2"/>
  <c r="L11733" i="2"/>
  <c r="L8019" i="2"/>
  <c r="L25062" i="2"/>
  <c r="L1447" i="2"/>
  <c r="L18177" i="2"/>
  <c r="L28822" i="2"/>
  <c r="L37585" i="2"/>
  <c r="L21577" i="2"/>
  <c r="L21578" i="2"/>
  <c r="L28823" i="2"/>
  <c r="L14819" i="2"/>
  <c r="L35575" i="2"/>
  <c r="L27450" i="2"/>
  <c r="L27451" i="2"/>
  <c r="L23680" i="2"/>
  <c r="L21579" i="2"/>
  <c r="L32830" i="2"/>
  <c r="L35576" i="2"/>
  <c r="L11734" i="2"/>
  <c r="L14820" i="2"/>
  <c r="L8949" i="2"/>
  <c r="L11735" i="2"/>
  <c r="L14821" i="2"/>
  <c r="L37586" i="2"/>
  <c r="L11736" i="2"/>
  <c r="L21580" i="2"/>
  <c r="L31379" i="2"/>
  <c r="L19698" i="2"/>
  <c r="L21581" i="2"/>
  <c r="L1448" i="2"/>
  <c r="L11737" i="2"/>
  <c r="L32831" i="2"/>
  <c r="L25063" i="2"/>
  <c r="L20262" i="2"/>
  <c r="L3760" i="2"/>
  <c r="L14822" i="2"/>
  <c r="L25064" i="2"/>
  <c r="L21582" i="2"/>
  <c r="L18178" i="2"/>
  <c r="L14823" i="2"/>
  <c r="L21583" i="2"/>
  <c r="L11738" i="2"/>
  <c r="L23681" i="2"/>
  <c r="L32832" i="2"/>
  <c r="L8950" i="2"/>
  <c r="L21584" i="2"/>
  <c r="L19699" i="2"/>
  <c r="L32833" i="2"/>
  <c r="L11739" i="2"/>
  <c r="L21585" i="2"/>
  <c r="L18179" i="2"/>
  <c r="L27452" i="2"/>
  <c r="L35577" i="2"/>
  <c r="L28824" i="2"/>
  <c r="L16903" i="2"/>
  <c r="L20263" i="2"/>
  <c r="L16904" i="2"/>
  <c r="L18180" i="2"/>
  <c r="L18181" i="2"/>
  <c r="L32834" i="2"/>
  <c r="L21586" i="2"/>
  <c r="L21587" i="2"/>
  <c r="L6261" i="2"/>
  <c r="L8951" i="2"/>
  <c r="L14824" i="2"/>
  <c r="L6262" i="2"/>
  <c r="L21588" i="2"/>
  <c r="L18182" i="2"/>
  <c r="L3761" i="2"/>
  <c r="L23682" i="2"/>
  <c r="L23683" i="2"/>
  <c r="L18183" i="2"/>
  <c r="L28825" i="2"/>
  <c r="L16318" i="2"/>
  <c r="L23684" i="2"/>
  <c r="L21589" i="2"/>
  <c r="L11740" i="2"/>
  <c r="L3762" i="2"/>
  <c r="L21590" i="2"/>
  <c r="L37587" i="2"/>
  <c r="L11741" i="2"/>
  <c r="L32835" i="2"/>
  <c r="L21591" i="2"/>
  <c r="L8952" i="2"/>
  <c r="L14825" i="2"/>
  <c r="L16905" i="2"/>
  <c r="L18184" i="2"/>
  <c r="L25065" i="2"/>
  <c r="L31380" i="2"/>
  <c r="L11742" i="2"/>
  <c r="L1449" i="2"/>
  <c r="L28826" i="2"/>
  <c r="L27453" i="2"/>
  <c r="L10710" i="2"/>
  <c r="L13601" i="2"/>
  <c r="L28827" i="2"/>
  <c r="L11743" i="2"/>
  <c r="L37588" i="2"/>
  <c r="L11744" i="2"/>
  <c r="L28828" i="2"/>
  <c r="L1450" i="2"/>
  <c r="L18185" i="2"/>
  <c r="L14826" i="2"/>
  <c r="L31381" i="2"/>
  <c r="L11745" i="2"/>
  <c r="L27454" i="2"/>
  <c r="L32836" i="2"/>
  <c r="L20264" i="2"/>
  <c r="L13602" i="2"/>
  <c r="L14827" i="2"/>
  <c r="L32837" i="2"/>
  <c r="L37589" i="2"/>
  <c r="L34448" i="2"/>
  <c r="L28829" i="2"/>
  <c r="L16906" i="2"/>
  <c r="L18186" i="2"/>
  <c r="L3763" i="2"/>
  <c r="L18187" i="2"/>
  <c r="L20265" i="2"/>
  <c r="L21592" i="2"/>
  <c r="L8953" i="2"/>
  <c r="L18188" i="2"/>
  <c r="L28830" i="2"/>
  <c r="L3764" i="2"/>
  <c r="L20266" i="2"/>
  <c r="L1451" i="2"/>
  <c r="L23119" i="2"/>
  <c r="L32838" i="2"/>
  <c r="L18189" i="2"/>
  <c r="L13095" i="2"/>
  <c r="L32839" i="2"/>
  <c r="L1452" i="2"/>
  <c r="L11746" i="2"/>
  <c r="L31382" i="2"/>
  <c r="L16907" i="2"/>
  <c r="L18190" i="2"/>
  <c r="L28831" i="2"/>
  <c r="L14828" i="2"/>
  <c r="L28832" i="2"/>
  <c r="L11747" i="2"/>
  <c r="L21593" i="2"/>
  <c r="L10711" i="2"/>
  <c r="L6263" i="2"/>
  <c r="L32840" i="2"/>
  <c r="L32841" i="2"/>
  <c r="L28833" i="2"/>
  <c r="L8020" i="2"/>
  <c r="L18191" i="2"/>
  <c r="L35578" i="2"/>
  <c r="L6264" i="2"/>
  <c r="L37590" i="2"/>
  <c r="L13603" i="2"/>
  <c r="L1453" i="2"/>
  <c r="L6265" i="2"/>
  <c r="L14829" i="2"/>
  <c r="L27455" i="2"/>
  <c r="L32842" i="2"/>
  <c r="L23685" i="2"/>
  <c r="L18192" i="2"/>
  <c r="L19700" i="2"/>
  <c r="L18193" i="2"/>
  <c r="L8954" i="2"/>
  <c r="L28834" i="2"/>
  <c r="L32843" i="2"/>
  <c r="L13604" i="2"/>
  <c r="L32844" i="2"/>
  <c r="L25066" i="2"/>
  <c r="L23686" i="2"/>
  <c r="L8021" i="2"/>
  <c r="L27456" i="2"/>
  <c r="L27457" i="2"/>
  <c r="L16908" i="2"/>
  <c r="L21594" i="2"/>
  <c r="L16909" i="2"/>
  <c r="L16319" i="2"/>
  <c r="L1454" i="2"/>
  <c r="L25067" i="2"/>
  <c r="L32845" i="2"/>
  <c r="L32846" i="2"/>
  <c r="L14830" i="2"/>
  <c r="L37591" i="2"/>
  <c r="L20267" i="2"/>
  <c r="L1455" i="2"/>
  <c r="L1456" i="2"/>
  <c r="L8955" i="2"/>
  <c r="L23687" i="2"/>
  <c r="L35579" i="2"/>
  <c r="L28835" i="2"/>
  <c r="L35580" i="2"/>
  <c r="L6266" i="2"/>
  <c r="L20268" i="2"/>
  <c r="L19701" i="2"/>
  <c r="L3765" i="2"/>
  <c r="L35581" i="2"/>
  <c r="L1457" i="2"/>
  <c r="L274" i="2"/>
  <c r="L37592" i="2"/>
  <c r="L18194" i="2"/>
  <c r="L28836" i="2"/>
  <c r="L6267" i="2"/>
  <c r="L27458" i="2"/>
  <c r="L20269" i="2"/>
  <c r="L25068" i="2"/>
  <c r="L20270" i="2"/>
  <c r="L18195" i="2"/>
  <c r="L8956" i="2"/>
  <c r="L10712" i="2"/>
  <c r="L32847" i="2"/>
  <c r="L18196" i="2"/>
  <c r="L18197" i="2"/>
  <c r="L10713" i="2"/>
  <c r="L27459" i="2"/>
  <c r="L23688" i="2"/>
  <c r="L11748" i="2"/>
  <c r="L10714" i="2"/>
  <c r="L3766" i="2"/>
  <c r="L10183" i="2"/>
  <c r="L4934" i="2"/>
  <c r="L23689" i="2"/>
  <c r="L37593" i="2"/>
  <c r="L35582" i="2"/>
  <c r="L14831" i="2"/>
  <c r="L21595" i="2"/>
  <c r="L27460" i="2"/>
  <c r="L16910" i="2"/>
  <c r="L32848" i="2"/>
  <c r="L21596" i="2"/>
  <c r="L31383" i="2"/>
  <c r="L10715" i="2"/>
  <c r="L21597" i="2"/>
  <c r="L18198" i="2"/>
  <c r="L11749" i="2"/>
  <c r="L19702" i="2"/>
  <c r="L16911" i="2"/>
  <c r="L32849" i="2"/>
  <c r="L28837" i="2"/>
  <c r="L1458" i="2"/>
  <c r="L27461" i="2"/>
  <c r="L28838" i="2"/>
  <c r="L20271" i="2"/>
  <c r="L21598" i="2"/>
  <c r="L23120" i="2"/>
  <c r="L14832" i="2"/>
  <c r="L21599" i="2"/>
  <c r="L37594" i="2"/>
  <c r="L23121" i="2"/>
  <c r="L18199" i="2"/>
  <c r="L13605" i="2"/>
  <c r="L8957" i="2"/>
  <c r="L275" i="2"/>
  <c r="L25069" i="2"/>
  <c r="L18200" i="2"/>
  <c r="L14833" i="2"/>
  <c r="L3767" i="2"/>
  <c r="L8958" i="2"/>
  <c r="L23122" i="2"/>
  <c r="L16912" i="2"/>
  <c r="L1459" i="2"/>
  <c r="L10184" i="2"/>
  <c r="L18201" i="2"/>
  <c r="L13606" i="2"/>
  <c r="L16913" i="2"/>
  <c r="L34449" i="2"/>
  <c r="L14834" i="2"/>
  <c r="L6268" i="2"/>
  <c r="L21600" i="2"/>
  <c r="L6269" i="2"/>
  <c r="L28839" i="2"/>
  <c r="L16320" i="2"/>
  <c r="L4935" i="2"/>
  <c r="L37595" i="2"/>
  <c r="L32850" i="2"/>
  <c r="L1460" i="2"/>
  <c r="L20272" i="2"/>
  <c r="L14835" i="2"/>
  <c r="L2593" i="2"/>
  <c r="L276" i="2"/>
  <c r="L11750" i="2"/>
  <c r="L3768" i="2"/>
  <c r="L32851" i="2"/>
  <c r="L32852" i="2"/>
  <c r="L32853" i="2"/>
  <c r="L21601" i="2"/>
  <c r="L3769" i="2"/>
  <c r="L23690" i="2"/>
  <c r="L14836" i="2"/>
  <c r="L34450" i="2"/>
  <c r="L19703" i="2"/>
  <c r="L32854" i="2"/>
  <c r="L1461" i="2"/>
  <c r="L32855" i="2"/>
  <c r="L23691" i="2"/>
  <c r="L16321" i="2"/>
  <c r="L11751" i="2"/>
  <c r="L2594" i="2"/>
  <c r="L18202" i="2"/>
  <c r="L20273" i="2"/>
  <c r="L31384" i="2"/>
  <c r="L13607" i="2"/>
  <c r="L20274" i="2"/>
  <c r="L18203" i="2"/>
  <c r="L1462" i="2"/>
  <c r="L3770" i="2"/>
  <c r="L8022" i="2"/>
  <c r="L32856" i="2"/>
  <c r="L10185" i="2"/>
  <c r="L16914" i="2"/>
  <c r="L14837" i="2"/>
  <c r="L3771" i="2"/>
  <c r="L23692" i="2"/>
  <c r="L18204" i="2"/>
  <c r="L35583" i="2"/>
  <c r="L18205" i="2"/>
  <c r="L21602" i="2"/>
  <c r="L1463" i="2"/>
  <c r="L32857" i="2"/>
  <c r="L11752" i="2"/>
  <c r="L21603" i="2"/>
  <c r="L8959" i="2"/>
  <c r="L26825" i="2"/>
  <c r="L10716" i="2"/>
  <c r="L35584" i="2"/>
  <c r="L16915" i="2"/>
  <c r="L20275" i="2"/>
  <c r="L32858" i="2"/>
  <c r="L14838" i="2"/>
  <c r="L25070" i="2"/>
  <c r="L31385" i="2"/>
  <c r="L21604" i="2"/>
  <c r="L14839" i="2"/>
  <c r="L19704" i="2"/>
  <c r="L6270" i="2"/>
  <c r="L8023" i="2"/>
  <c r="L21605" i="2"/>
  <c r="L25071" i="2"/>
  <c r="L27462" i="2"/>
  <c r="L3772" i="2"/>
  <c r="L11753" i="2"/>
  <c r="L14840" i="2"/>
  <c r="L18206" i="2"/>
  <c r="L10717" i="2"/>
  <c r="L23693" i="2"/>
  <c r="L25072" i="2"/>
  <c r="L37596" i="2"/>
  <c r="L18207" i="2"/>
  <c r="L18208" i="2"/>
  <c r="L11754" i="2"/>
  <c r="L20276" i="2"/>
  <c r="L32859" i="2"/>
  <c r="L14841" i="2"/>
  <c r="L1464" i="2"/>
  <c r="L25073" i="2"/>
  <c r="L14842" i="2"/>
  <c r="L28840" i="2"/>
  <c r="L18209" i="2"/>
  <c r="L13096" i="2"/>
  <c r="L21606" i="2"/>
  <c r="L4936" i="2"/>
  <c r="L27463" i="2"/>
  <c r="L25074" i="2"/>
  <c r="L14843" i="2"/>
  <c r="L11755" i="2"/>
  <c r="L28841" i="2"/>
  <c r="L18210" i="2"/>
  <c r="L32860" i="2"/>
  <c r="L1465" i="2"/>
  <c r="L6271" i="2"/>
  <c r="L13608" i="2"/>
  <c r="L14844" i="2"/>
  <c r="L32861" i="2"/>
  <c r="L28842" i="2"/>
  <c r="L2595" i="2"/>
  <c r="L18211" i="2"/>
  <c r="L3773" i="2"/>
  <c r="L21607" i="2"/>
  <c r="L35585" i="2"/>
  <c r="L18212" i="2"/>
  <c r="L28843" i="2"/>
  <c r="L28844" i="2"/>
  <c r="L8960" i="2"/>
  <c r="L28845" i="2"/>
  <c r="L4937" i="2"/>
  <c r="L31386" i="2"/>
  <c r="L2596" i="2"/>
  <c r="L8961" i="2"/>
  <c r="L13609" i="2"/>
  <c r="L28846" i="2"/>
  <c r="L21608" i="2"/>
  <c r="L1466" i="2"/>
  <c r="L28847" i="2"/>
  <c r="L4938" i="2"/>
  <c r="L13610" i="2"/>
  <c r="L21609" i="2"/>
  <c r="L32862" i="2"/>
  <c r="L6272" i="2"/>
  <c r="L21610" i="2"/>
  <c r="L23694" i="2"/>
  <c r="L14845" i="2"/>
  <c r="L27464" i="2"/>
  <c r="L20277" i="2"/>
  <c r="L20278" i="2"/>
  <c r="L1467" i="2"/>
  <c r="L27465" i="2"/>
  <c r="L4939" i="2"/>
  <c r="L10718" i="2"/>
  <c r="L1468" i="2"/>
  <c r="L37597" i="2"/>
  <c r="L2597" i="2"/>
  <c r="L16916" i="2"/>
  <c r="L32863" i="2"/>
  <c r="L18213" i="2"/>
  <c r="L28848" i="2"/>
  <c r="L23695" i="2"/>
  <c r="L6273" i="2"/>
  <c r="L1469" i="2"/>
  <c r="L23696" i="2"/>
  <c r="L28849" i="2"/>
  <c r="L3774" i="2"/>
  <c r="L6274" i="2"/>
  <c r="L23697" i="2"/>
  <c r="L8024" i="2"/>
  <c r="L3775" i="2"/>
  <c r="L18214" i="2"/>
  <c r="L18215" i="2"/>
  <c r="L277" i="2"/>
  <c r="L7503" i="2"/>
  <c r="L1470" i="2"/>
  <c r="L27466" i="2"/>
  <c r="L1471" i="2"/>
  <c r="L1472" i="2"/>
  <c r="L18216" i="2"/>
  <c r="L4940" i="2"/>
  <c r="L32864" i="2"/>
  <c r="L28850" i="2"/>
  <c r="L8962" i="2"/>
  <c r="L10719" i="2"/>
  <c r="L6275" i="2"/>
  <c r="L1473" i="2"/>
  <c r="L11756" i="2"/>
  <c r="L11757" i="2"/>
  <c r="L13097" i="2"/>
  <c r="L16322" i="2"/>
  <c r="L23123" i="2"/>
  <c r="L2598" i="2"/>
  <c r="L2599" i="2"/>
  <c r="L21611" i="2"/>
  <c r="L37598" i="2"/>
  <c r="L1474" i="2"/>
  <c r="L14846" i="2"/>
  <c r="L28851" i="2"/>
  <c r="L1475" i="2"/>
  <c r="L11758" i="2"/>
  <c r="L21612" i="2"/>
  <c r="L11759" i="2"/>
  <c r="L28852" i="2"/>
  <c r="L37599" i="2"/>
  <c r="L14847" i="2"/>
  <c r="L32865" i="2"/>
  <c r="L27467" i="2"/>
  <c r="L32866" i="2"/>
  <c r="L6276" i="2"/>
  <c r="L13611" i="2"/>
  <c r="L27468" i="2"/>
  <c r="L25075" i="2"/>
  <c r="L18217" i="2"/>
  <c r="L25076" i="2"/>
  <c r="L16917" i="2"/>
  <c r="L23698" i="2"/>
  <c r="L16918" i="2"/>
  <c r="L16919" i="2"/>
  <c r="L11760" i="2"/>
  <c r="L37600" i="2"/>
  <c r="L21613" i="2"/>
  <c r="L3776" i="2"/>
  <c r="L6277" i="2"/>
  <c r="L6278" i="2"/>
  <c r="L18218" i="2"/>
  <c r="L21614" i="2"/>
  <c r="L11761" i="2"/>
  <c r="L18219" i="2"/>
  <c r="L14848" i="2"/>
  <c r="L28853" i="2"/>
  <c r="L1476" i="2"/>
  <c r="L23699" i="2"/>
  <c r="L31387" i="2"/>
  <c r="L28854" i="2"/>
  <c r="L3777" i="2"/>
  <c r="L18220" i="2"/>
  <c r="L8963" i="2"/>
  <c r="L32867" i="2"/>
  <c r="L25077" i="2"/>
  <c r="L20279" i="2"/>
  <c r="L6279" i="2"/>
  <c r="L14849" i="2"/>
  <c r="L32868" i="2"/>
  <c r="L37601" i="2"/>
  <c r="L18221" i="2"/>
  <c r="L35586" i="2"/>
  <c r="L23700" i="2"/>
  <c r="L27469" i="2"/>
  <c r="L21615" i="2"/>
  <c r="L20280" i="2"/>
  <c r="L14850" i="2"/>
  <c r="L11762" i="2"/>
  <c r="L8964" i="2"/>
  <c r="L28855" i="2"/>
  <c r="L21616" i="2"/>
  <c r="L16920" i="2"/>
  <c r="L16921" i="2"/>
  <c r="L1477" i="2"/>
  <c r="L31388" i="2"/>
  <c r="L1478" i="2"/>
  <c r="L35587" i="2"/>
  <c r="L32869" i="2"/>
  <c r="L6280" i="2"/>
  <c r="L18222" i="2"/>
  <c r="L25078" i="2"/>
  <c r="L6281" i="2"/>
  <c r="L28856" i="2"/>
  <c r="L8965" i="2"/>
  <c r="L35588" i="2"/>
  <c r="L13612" i="2"/>
  <c r="L25079" i="2"/>
  <c r="L25080" i="2"/>
  <c r="L21617" i="2"/>
  <c r="L11763" i="2"/>
  <c r="L13098" i="2"/>
  <c r="L6282" i="2"/>
  <c r="L28857" i="2"/>
  <c r="L8966" i="2"/>
  <c r="L28858" i="2"/>
  <c r="L6283" i="2"/>
  <c r="L11764" i="2"/>
  <c r="L21618" i="2"/>
  <c r="L28859" i="2"/>
  <c r="L10720" i="2"/>
  <c r="L25081" i="2"/>
  <c r="L1479" i="2"/>
  <c r="L20281" i="2"/>
  <c r="L18223" i="2"/>
  <c r="L20282" i="2"/>
  <c r="L32870" i="2"/>
  <c r="L20283" i="2"/>
  <c r="L28860" i="2"/>
  <c r="L8967" i="2"/>
  <c r="L31389" i="2"/>
  <c r="L31390" i="2"/>
  <c r="L25082" i="2"/>
  <c r="L14851" i="2"/>
  <c r="L18224" i="2"/>
  <c r="L8968" i="2"/>
  <c r="L8969" i="2"/>
  <c r="L28861" i="2"/>
  <c r="L28862" i="2"/>
  <c r="L21619" i="2"/>
  <c r="L13613" i="2"/>
  <c r="L6284" i="2"/>
  <c r="L37602" i="2"/>
  <c r="L25083" i="2"/>
  <c r="L1480" i="2"/>
  <c r="L8025" i="2"/>
  <c r="L28863" i="2"/>
  <c r="L28864" i="2"/>
  <c r="L28865" i="2"/>
  <c r="L21620" i="2"/>
  <c r="L8970" i="2"/>
  <c r="L21621" i="2"/>
  <c r="L13614" i="2"/>
  <c r="L13615" i="2"/>
  <c r="L1481" i="2"/>
  <c r="L8971" i="2"/>
  <c r="L35589" i="2"/>
  <c r="L27470" i="2"/>
  <c r="L23124" i="2"/>
  <c r="L31391" i="2"/>
  <c r="L1482" i="2"/>
  <c r="L37603" i="2"/>
  <c r="L8972" i="2"/>
  <c r="L20284" i="2"/>
  <c r="L35590" i="2"/>
  <c r="L13099" i="2"/>
  <c r="L4941" i="2"/>
  <c r="L16323" i="2"/>
  <c r="L6285" i="2"/>
  <c r="L14852" i="2"/>
  <c r="L1483" i="2"/>
  <c r="L31392" i="2"/>
  <c r="L16922" i="2"/>
  <c r="L6286" i="2"/>
  <c r="L19705" i="2"/>
  <c r="L28866" i="2"/>
  <c r="L10186" i="2"/>
  <c r="L25084" i="2"/>
  <c r="L14853" i="2"/>
  <c r="L19706" i="2"/>
  <c r="L25085" i="2"/>
  <c r="L14854" i="2"/>
  <c r="L27471" i="2"/>
  <c r="L37604" i="2"/>
  <c r="L6287" i="2"/>
  <c r="L4942" i="2"/>
  <c r="L6288" i="2"/>
  <c r="L28867" i="2"/>
  <c r="L25086" i="2"/>
  <c r="L10721" i="2"/>
  <c r="L32871" i="2"/>
  <c r="L4943" i="2"/>
  <c r="L28868" i="2"/>
  <c r="L31393" i="2"/>
  <c r="L25087" i="2"/>
  <c r="L32872" i="2"/>
  <c r="L35591" i="2"/>
  <c r="L18225" i="2"/>
  <c r="L3778" i="2"/>
  <c r="L23701" i="2"/>
  <c r="L19707" i="2"/>
  <c r="L11765" i="2"/>
  <c r="L18226" i="2"/>
  <c r="L16923" i="2"/>
  <c r="L11766" i="2"/>
  <c r="L28869" i="2"/>
  <c r="L14855" i="2"/>
  <c r="L14856" i="2"/>
  <c r="L4944" i="2"/>
  <c r="L18227" i="2"/>
  <c r="L20285" i="2"/>
  <c r="L23125" i="2"/>
  <c r="L23702" i="2"/>
  <c r="L27472" i="2"/>
  <c r="L21622" i="2"/>
  <c r="L35592" i="2"/>
  <c r="L3779" i="2"/>
  <c r="L26826" i="2"/>
  <c r="L35593" i="2"/>
  <c r="L28870" i="2"/>
  <c r="L6289" i="2"/>
  <c r="L6290" i="2"/>
  <c r="L6291" i="2"/>
  <c r="L21623" i="2"/>
  <c r="L3780" i="2"/>
  <c r="L28871" i="2"/>
  <c r="L28872" i="2"/>
  <c r="L21624" i="2"/>
  <c r="L6292" i="2"/>
  <c r="L27473" i="2"/>
  <c r="L6293" i="2"/>
  <c r="L21625" i="2"/>
  <c r="L32873" i="2"/>
  <c r="L30354" i="2"/>
  <c r="L28873" i="2"/>
  <c r="L27474" i="2"/>
  <c r="L8973" i="2"/>
  <c r="L14857" i="2"/>
  <c r="L34451" i="2"/>
  <c r="L25088" i="2"/>
  <c r="L3781" i="2"/>
  <c r="L35594" i="2"/>
  <c r="L37605" i="2"/>
  <c r="L6294" i="2"/>
  <c r="L21626" i="2"/>
  <c r="L13100" i="2"/>
  <c r="L14858" i="2"/>
  <c r="L3782" i="2"/>
  <c r="L37606" i="2"/>
  <c r="L14859" i="2"/>
  <c r="L25089" i="2"/>
  <c r="L25090" i="2"/>
  <c r="L25091" i="2"/>
  <c r="L28874" i="2"/>
  <c r="L28875" i="2"/>
  <c r="L35595" i="2"/>
  <c r="L27475" i="2"/>
  <c r="L20286" i="2"/>
  <c r="L32874" i="2"/>
  <c r="L21627" i="2"/>
  <c r="L25092" i="2"/>
  <c r="L14860" i="2"/>
  <c r="L28876" i="2"/>
  <c r="L11767" i="2"/>
  <c r="L25093" i="2"/>
  <c r="L18228" i="2"/>
  <c r="L21628" i="2"/>
  <c r="L32875" i="2"/>
  <c r="L25094" i="2"/>
  <c r="L3783" i="2"/>
  <c r="L6295" i="2"/>
  <c r="L6296" i="2"/>
  <c r="L18229" i="2"/>
  <c r="L1484" i="2"/>
  <c r="L8974" i="2"/>
  <c r="L16924" i="2"/>
  <c r="L20287" i="2"/>
  <c r="L35596" i="2"/>
  <c r="L8975" i="2"/>
  <c r="L16925" i="2"/>
  <c r="L6297" i="2"/>
  <c r="L28877" i="2"/>
  <c r="L32876" i="2"/>
  <c r="L6298" i="2"/>
  <c r="L6299" i="2"/>
  <c r="L28878" i="2"/>
  <c r="L1485" i="2"/>
  <c r="L37607" i="2"/>
  <c r="L37608" i="2"/>
  <c r="L21629" i="2"/>
  <c r="L27476" i="2"/>
  <c r="L31394" i="2"/>
  <c r="L14861" i="2"/>
  <c r="L32877" i="2"/>
  <c r="L3784" i="2"/>
  <c r="L8976" i="2"/>
  <c r="L21630" i="2"/>
  <c r="L27477" i="2"/>
  <c r="L28879" i="2"/>
  <c r="L3785" i="2"/>
  <c r="L1486" i="2"/>
  <c r="L11768" i="2"/>
  <c r="L3786" i="2"/>
  <c r="L35597" i="2"/>
  <c r="L28880" i="2"/>
  <c r="L8026" i="2"/>
  <c r="L10722" i="2"/>
  <c r="L28881" i="2"/>
  <c r="L25095" i="2"/>
  <c r="L28882" i="2"/>
  <c r="L32878" i="2"/>
  <c r="L11769" i="2"/>
  <c r="L6300" i="2"/>
  <c r="L6301" i="2"/>
  <c r="L1487" i="2"/>
  <c r="L18230" i="2"/>
  <c r="L25096" i="2"/>
  <c r="L21631" i="2"/>
  <c r="L32879" i="2"/>
  <c r="L20288" i="2"/>
  <c r="L35598" i="2"/>
  <c r="L8977" i="2"/>
  <c r="L25097" i="2"/>
  <c r="L11770" i="2"/>
  <c r="L32880" i="2"/>
  <c r="L31395" i="2"/>
  <c r="L28883" i="2"/>
  <c r="L23126" i="2"/>
  <c r="L6302" i="2"/>
  <c r="L1488" i="2"/>
  <c r="L18231" i="2"/>
  <c r="L25098" i="2"/>
  <c r="L31396" i="2"/>
  <c r="L6303" i="2"/>
  <c r="L13101" i="2"/>
  <c r="L32881" i="2"/>
  <c r="L1489" i="2"/>
  <c r="L32882" i="2"/>
  <c r="L6304" i="2"/>
  <c r="L10723" i="2"/>
  <c r="L13616" i="2"/>
  <c r="L6305" i="2"/>
  <c r="L32883" i="2"/>
  <c r="L25099" i="2"/>
  <c r="L31397" i="2"/>
  <c r="L21632" i="2"/>
  <c r="L8978" i="2"/>
  <c r="L32884" i="2"/>
  <c r="L32885" i="2"/>
  <c r="L18232" i="2"/>
  <c r="L16926" i="2"/>
  <c r="L35599" i="2"/>
  <c r="L1490" i="2"/>
  <c r="L32886" i="2"/>
  <c r="L35600" i="2"/>
  <c r="L14862" i="2"/>
  <c r="L32887" i="2"/>
  <c r="L21633" i="2"/>
  <c r="L8979" i="2"/>
  <c r="L28884" i="2"/>
  <c r="L14863" i="2"/>
  <c r="L32888" i="2"/>
  <c r="L31398" i="2"/>
  <c r="L23703" i="2"/>
  <c r="L35601" i="2"/>
  <c r="L18233" i="2"/>
  <c r="L1491" i="2"/>
  <c r="L1492" i="2"/>
  <c r="L18234" i="2"/>
  <c r="L35602" i="2"/>
  <c r="L25100" i="2"/>
  <c r="L25101" i="2"/>
  <c r="L25102" i="2"/>
  <c r="L28885" i="2"/>
  <c r="L1493" i="2"/>
  <c r="L28886" i="2"/>
  <c r="L11771" i="2"/>
  <c r="L25103" i="2"/>
  <c r="L32889" i="2"/>
  <c r="L37609" i="2"/>
  <c r="L32890" i="2"/>
  <c r="L3787" i="2"/>
  <c r="L1494" i="2"/>
  <c r="L18235" i="2"/>
  <c r="L28887" i="2"/>
  <c r="L20289" i="2"/>
  <c r="L6306" i="2"/>
  <c r="L6307" i="2"/>
  <c r="L3788" i="2"/>
  <c r="L8980" i="2"/>
  <c r="L14864" i="2"/>
  <c r="L7504" i="2"/>
  <c r="L13617" i="2"/>
  <c r="L3789" i="2"/>
  <c r="L3790" i="2"/>
  <c r="L14865" i="2"/>
  <c r="L11772" i="2"/>
  <c r="L6308" i="2"/>
  <c r="L25104" i="2"/>
  <c r="L35603" i="2"/>
  <c r="L3791" i="2"/>
  <c r="L6309" i="2"/>
  <c r="L21634" i="2"/>
  <c r="L11773" i="2"/>
  <c r="L8027" i="2"/>
  <c r="L23704" i="2"/>
  <c r="L6310" i="2"/>
  <c r="L18236" i="2"/>
  <c r="L14866" i="2"/>
  <c r="L14867" i="2"/>
  <c r="L21635" i="2"/>
  <c r="L3792" i="2"/>
  <c r="L37610" i="2"/>
  <c r="L21636" i="2"/>
  <c r="L25105" i="2"/>
  <c r="L8981" i="2"/>
  <c r="L3793" i="2"/>
  <c r="L37611" i="2"/>
  <c r="L8982" i="2"/>
  <c r="L31399" i="2"/>
  <c r="L3794" i="2"/>
  <c r="L6311" i="2"/>
  <c r="L35604" i="2"/>
  <c r="L28888" i="2"/>
  <c r="L21637" i="2"/>
  <c r="L21638" i="2"/>
  <c r="L35605" i="2"/>
  <c r="L3795" i="2"/>
  <c r="L14868" i="2"/>
  <c r="L25106" i="2"/>
  <c r="L32891" i="2"/>
  <c r="L27478" i="2"/>
  <c r="L35606" i="2"/>
  <c r="L2600" i="2"/>
  <c r="L32892" i="2"/>
  <c r="L25107" i="2"/>
  <c r="L14869" i="2"/>
  <c r="L3796" i="2"/>
  <c r="L10724" i="2"/>
  <c r="L37612" i="2"/>
  <c r="L11774" i="2"/>
  <c r="L21639" i="2"/>
  <c r="L3797" i="2"/>
  <c r="L32893" i="2"/>
  <c r="L32894" i="2"/>
  <c r="L3798" i="2"/>
  <c r="L18237" i="2"/>
  <c r="L37613" i="2"/>
  <c r="L31400" i="2"/>
  <c r="L37614" i="2"/>
  <c r="L21640" i="2"/>
  <c r="L1495" i="2"/>
  <c r="L25108" i="2"/>
  <c r="L37615" i="2"/>
  <c r="L37616" i="2"/>
  <c r="L31401" i="2"/>
  <c r="L4945" i="2"/>
  <c r="L25109" i="2"/>
  <c r="L1496" i="2"/>
  <c r="L8983" i="2"/>
  <c r="L11775" i="2"/>
  <c r="L11776" i="2"/>
  <c r="L6312" i="2"/>
  <c r="L8984" i="2"/>
  <c r="L6313" i="2"/>
  <c r="L8985" i="2"/>
  <c r="L25110" i="2"/>
  <c r="L21641" i="2"/>
  <c r="L11777" i="2"/>
  <c r="L6314" i="2"/>
  <c r="L14870" i="2"/>
  <c r="L25111" i="2"/>
  <c r="L8986" i="2"/>
  <c r="L1497" i="2"/>
  <c r="L3799" i="2"/>
  <c r="L21642" i="2"/>
  <c r="L1498" i="2"/>
  <c r="L16324" i="2"/>
  <c r="L6315" i="2"/>
  <c r="L25112" i="2"/>
  <c r="L25113" i="2"/>
  <c r="L11778" i="2"/>
  <c r="L21643" i="2"/>
  <c r="L21644" i="2"/>
  <c r="L3800" i="2"/>
  <c r="L18238" i="2"/>
  <c r="L8987" i="2"/>
  <c r="L21645" i="2"/>
  <c r="L3801" i="2"/>
  <c r="L28889" i="2"/>
  <c r="L28890" i="2"/>
  <c r="L32895" i="2"/>
  <c r="L8988" i="2"/>
  <c r="L35607" i="2"/>
  <c r="L3802" i="2"/>
  <c r="L6316" i="2"/>
  <c r="L32896" i="2"/>
  <c r="L35608" i="2"/>
  <c r="L28891" i="2"/>
  <c r="L21646" i="2"/>
  <c r="L6317" i="2"/>
  <c r="L35609" i="2"/>
  <c r="L1499" i="2"/>
  <c r="L13618" i="2"/>
  <c r="L18239" i="2"/>
  <c r="L28892" i="2"/>
  <c r="L21647" i="2"/>
  <c r="L278" i="2"/>
  <c r="L32897" i="2"/>
  <c r="L21648" i="2"/>
  <c r="L32898" i="2"/>
  <c r="L6318" i="2"/>
  <c r="L27479" i="2"/>
  <c r="L25114" i="2"/>
  <c r="L25115" i="2"/>
  <c r="L14871" i="2"/>
  <c r="L21649" i="2"/>
  <c r="L27480" i="2"/>
  <c r="L3803" i="2"/>
  <c r="L11779" i="2"/>
  <c r="L25116" i="2"/>
  <c r="L28893" i="2"/>
  <c r="L10725" i="2"/>
  <c r="L20290" i="2"/>
  <c r="L14872" i="2"/>
  <c r="L21650" i="2"/>
  <c r="L32899" i="2"/>
  <c r="L11780" i="2"/>
  <c r="L3804" i="2"/>
  <c r="L20291" i="2"/>
  <c r="L279" i="2"/>
  <c r="L21651" i="2"/>
  <c r="L1500" i="2"/>
  <c r="L31402" i="2"/>
  <c r="L2601" i="2"/>
  <c r="L32900" i="2"/>
  <c r="L31403" i="2"/>
  <c r="L28894" i="2"/>
  <c r="L18240" i="2"/>
  <c r="L37617" i="2"/>
  <c r="L18241" i="2"/>
  <c r="L1501" i="2"/>
  <c r="L27481" i="2"/>
  <c r="L3805" i="2"/>
  <c r="L28895" i="2"/>
  <c r="L1502" i="2"/>
  <c r="L6319" i="2"/>
  <c r="L25117" i="2"/>
  <c r="L32901" i="2"/>
  <c r="L21652" i="2"/>
  <c r="L23127" i="2"/>
  <c r="L14873" i="2"/>
  <c r="L23705" i="2"/>
  <c r="L28896" i="2"/>
  <c r="L6320" i="2"/>
  <c r="L32902" i="2"/>
  <c r="L8028" i="2"/>
  <c r="L28897" i="2"/>
  <c r="L18242" i="2"/>
  <c r="L28898" i="2"/>
  <c r="L280" i="2"/>
  <c r="L31404" i="2"/>
  <c r="L25118" i="2"/>
  <c r="L18243" i="2"/>
  <c r="L28899" i="2"/>
  <c r="L19708" i="2"/>
  <c r="L23128" i="2"/>
  <c r="L35610" i="2"/>
  <c r="L6321" i="2"/>
  <c r="L18244" i="2"/>
  <c r="L35611" i="2"/>
  <c r="L1503" i="2"/>
  <c r="L3806" i="2"/>
  <c r="L3807" i="2"/>
  <c r="L28900" i="2"/>
  <c r="L1504" i="2"/>
  <c r="L11781" i="2"/>
  <c r="L20292" i="2"/>
  <c r="L27482" i="2"/>
  <c r="L28901" i="2"/>
  <c r="L28902" i="2"/>
  <c r="L25119" i="2"/>
  <c r="L32903" i="2"/>
  <c r="L6322" i="2"/>
  <c r="L16927" i="2"/>
  <c r="L28903" i="2"/>
  <c r="L35612" i="2"/>
  <c r="L28904" i="2"/>
  <c r="L3808" i="2"/>
  <c r="L8989" i="2"/>
  <c r="L18245" i="2"/>
  <c r="L35613" i="2"/>
  <c r="L32904" i="2"/>
  <c r="L1505" i="2"/>
  <c r="L28905" i="2"/>
  <c r="L32905" i="2"/>
  <c r="L8990" i="2"/>
  <c r="L32906" i="2"/>
  <c r="L37618" i="2"/>
  <c r="L37619" i="2"/>
  <c r="L6323" i="2"/>
  <c r="L1506" i="2"/>
  <c r="L25120" i="2"/>
  <c r="L3809" i="2"/>
  <c r="L21653" i="2"/>
  <c r="L8991" i="2"/>
  <c r="L1507" i="2"/>
  <c r="L1508" i="2"/>
  <c r="L21654" i="2"/>
  <c r="L32907" i="2"/>
  <c r="L10187" i="2"/>
  <c r="L3810" i="2"/>
  <c r="L28906" i="2"/>
  <c r="L1509" i="2"/>
  <c r="L32908" i="2"/>
  <c r="L31405" i="2"/>
  <c r="L28907" i="2"/>
  <c r="L21655" i="2"/>
  <c r="L21656" i="2"/>
  <c r="L35614" i="2"/>
  <c r="L8992" i="2"/>
  <c r="L25121" i="2"/>
  <c r="L37620" i="2"/>
  <c r="L35615" i="2"/>
  <c r="L28908" i="2"/>
  <c r="L19709" i="2"/>
  <c r="L25122" i="2"/>
  <c r="L3811" i="2"/>
  <c r="L5517" i="2"/>
  <c r="L7505" i="2"/>
  <c r="L6324" i="2"/>
  <c r="L3812" i="2"/>
  <c r="L6325" i="2"/>
  <c r="L28909" i="2"/>
  <c r="L25123" i="2"/>
  <c r="L8993" i="2"/>
  <c r="L16928" i="2"/>
  <c r="L19710" i="2"/>
  <c r="L21657" i="2"/>
  <c r="L28910" i="2"/>
  <c r="L25124" i="2"/>
  <c r="L20293" i="2"/>
  <c r="L3813" i="2"/>
  <c r="L35616" i="2"/>
  <c r="L18246" i="2"/>
  <c r="L37621" i="2"/>
  <c r="L11782" i="2"/>
  <c r="L21658" i="2"/>
  <c r="L20294" i="2"/>
  <c r="L11783" i="2"/>
  <c r="L32909" i="2"/>
  <c r="L23706" i="2"/>
  <c r="L28911" i="2"/>
  <c r="L35617" i="2"/>
  <c r="L18247" i="2"/>
  <c r="L31406" i="2"/>
  <c r="L35618" i="2"/>
  <c r="L32910" i="2"/>
  <c r="L13619" i="2"/>
  <c r="L20295" i="2"/>
  <c r="L23707" i="2"/>
  <c r="L13620" i="2"/>
  <c r="L31407" i="2"/>
  <c r="L35619" i="2"/>
  <c r="L32911" i="2"/>
  <c r="L8994" i="2"/>
  <c r="L20296" i="2"/>
  <c r="L31408" i="2"/>
  <c r="L14874" i="2"/>
  <c r="L11784" i="2"/>
  <c r="L37622" i="2"/>
  <c r="L25125" i="2"/>
  <c r="L28912" i="2"/>
  <c r="L27483" i="2"/>
  <c r="L20297" i="2"/>
  <c r="L1510" i="2"/>
  <c r="L27484" i="2"/>
  <c r="L6326" i="2"/>
  <c r="L28913" i="2"/>
  <c r="L6327" i="2"/>
  <c r="L13621" i="2"/>
  <c r="L31409" i="2"/>
  <c r="L10726" i="2"/>
  <c r="L281" i="2"/>
  <c r="L3814" i="2"/>
  <c r="L19711" i="2"/>
  <c r="L23708" i="2"/>
  <c r="L8995" i="2"/>
  <c r="L20298" i="2"/>
  <c r="L18248" i="2"/>
  <c r="L6328" i="2"/>
  <c r="L3815" i="2"/>
  <c r="L28914" i="2"/>
  <c r="L18249" i="2"/>
  <c r="L8029" i="2"/>
  <c r="L25126" i="2"/>
  <c r="L18250" i="2"/>
  <c r="L25127" i="2"/>
  <c r="L18251" i="2"/>
  <c r="L25128" i="2"/>
  <c r="L32912" i="2"/>
  <c r="L1511" i="2"/>
  <c r="L14875" i="2"/>
  <c r="L37623" i="2"/>
  <c r="L8996" i="2"/>
  <c r="L18252" i="2"/>
  <c r="L14876" i="2"/>
  <c r="L25129" i="2"/>
  <c r="L32913" i="2"/>
  <c r="L11785" i="2"/>
  <c r="L282" i="2"/>
  <c r="L23709" i="2"/>
  <c r="L11786" i="2"/>
  <c r="L23710" i="2"/>
  <c r="L28915" i="2"/>
  <c r="L37624" i="2"/>
  <c r="L35620" i="2"/>
  <c r="L23711" i="2"/>
  <c r="L23129" i="2"/>
  <c r="L35621" i="2"/>
  <c r="L21659" i="2"/>
  <c r="L6329" i="2"/>
  <c r="L32914" i="2"/>
  <c r="L32915" i="2"/>
  <c r="L8997" i="2"/>
  <c r="L18253" i="2"/>
  <c r="L14877" i="2"/>
  <c r="L3816" i="2"/>
  <c r="L25130" i="2"/>
  <c r="L8998" i="2"/>
  <c r="L3817" i="2"/>
  <c r="L23712" i="2"/>
  <c r="L11787" i="2"/>
  <c r="L27485" i="2"/>
  <c r="L8999" i="2"/>
  <c r="L25131" i="2"/>
  <c r="L31410" i="2"/>
  <c r="L9000" i="2"/>
  <c r="L32916" i="2"/>
  <c r="L6330" i="2"/>
  <c r="L37625" i="2"/>
  <c r="L11788" i="2"/>
  <c r="L6331" i="2"/>
  <c r="L27486" i="2"/>
  <c r="L6332" i="2"/>
  <c r="L28916" i="2"/>
  <c r="L31411" i="2"/>
  <c r="L3818" i="2"/>
  <c r="L20299" i="2"/>
  <c r="L16929" i="2"/>
  <c r="L1512" i="2"/>
  <c r="L18254" i="2"/>
  <c r="L32917" i="2"/>
  <c r="L14878" i="2"/>
  <c r="L25132" i="2"/>
  <c r="L6333" i="2"/>
  <c r="L31412" i="2"/>
  <c r="L14879" i="2"/>
  <c r="L3819" i="2"/>
  <c r="L11789" i="2"/>
  <c r="L9001" i="2"/>
  <c r="L18255" i="2"/>
  <c r="L18256" i="2"/>
  <c r="L18257" i="2"/>
  <c r="L35622" i="2"/>
  <c r="L31413" i="2"/>
  <c r="L28917" i="2"/>
  <c r="L11790" i="2"/>
  <c r="L37626" i="2"/>
  <c r="L11791" i="2"/>
  <c r="L21660" i="2"/>
  <c r="L35623" i="2"/>
  <c r="L6334" i="2"/>
  <c r="L20300" i="2"/>
  <c r="L37627" i="2"/>
  <c r="L32918" i="2"/>
  <c r="L23713" i="2"/>
  <c r="L32919" i="2"/>
  <c r="L1513" i="2"/>
  <c r="L25133" i="2"/>
  <c r="L32920" i="2"/>
  <c r="L37628" i="2"/>
  <c r="L19712" i="2"/>
  <c r="L18258" i="2"/>
  <c r="L32921" i="2"/>
  <c r="L23714" i="2"/>
  <c r="L14880" i="2"/>
  <c r="L3820" i="2"/>
  <c r="L21661" i="2"/>
  <c r="L18259" i="2"/>
  <c r="L37629" i="2"/>
  <c r="L20301" i="2"/>
  <c r="L31414" i="2"/>
  <c r="L3821" i="2"/>
  <c r="L9002" i="2"/>
  <c r="L28918" i="2"/>
  <c r="L32922" i="2"/>
  <c r="L18260" i="2"/>
  <c r="L3822" i="2"/>
  <c r="L9003" i="2"/>
  <c r="L14881" i="2"/>
  <c r="L9004" i="2"/>
  <c r="L1514" i="2"/>
  <c r="L32923" i="2"/>
  <c r="L21662" i="2"/>
  <c r="L32924" i="2"/>
  <c r="L3823" i="2"/>
  <c r="L13622" i="2"/>
  <c r="L20302" i="2"/>
  <c r="L14882" i="2"/>
  <c r="L14883" i="2"/>
  <c r="L20303" i="2"/>
  <c r="L27487" i="2"/>
  <c r="L21663" i="2"/>
  <c r="L18261" i="2"/>
  <c r="L16930" i="2"/>
  <c r="L6335" i="2"/>
  <c r="L37630" i="2"/>
  <c r="L14884" i="2"/>
  <c r="L25134" i="2"/>
  <c r="L3824" i="2"/>
  <c r="L6336" i="2"/>
  <c r="L35624" i="2"/>
  <c r="L25135" i="2"/>
  <c r="L3825" i="2"/>
  <c r="L8030" i="2"/>
  <c r="L32925" i="2"/>
  <c r="L18262" i="2"/>
  <c r="L14885" i="2"/>
  <c r="L31415" i="2"/>
  <c r="L9005" i="2"/>
  <c r="L6337" i="2"/>
  <c r="L14886" i="2"/>
  <c r="L19713" i="2"/>
  <c r="L9006" i="2"/>
  <c r="L13623" i="2"/>
  <c r="L11792" i="2"/>
  <c r="L11793" i="2"/>
  <c r="L6338" i="2"/>
  <c r="L3826" i="2"/>
  <c r="L9007" i="2"/>
  <c r="L3827" i="2"/>
  <c r="L6339" i="2"/>
  <c r="L11794" i="2"/>
  <c r="L8031" i="2"/>
  <c r="L8032" i="2"/>
  <c r="L32926" i="2"/>
  <c r="L27488" i="2"/>
  <c r="L18263" i="2"/>
  <c r="L32927" i="2"/>
  <c r="L10727" i="2"/>
  <c r="L11795" i="2"/>
  <c r="L3828" i="2"/>
  <c r="L18264" i="2"/>
  <c r="L8033" i="2"/>
  <c r="L18265" i="2"/>
  <c r="L27489" i="2"/>
  <c r="L32928" i="2"/>
  <c r="L14887" i="2"/>
  <c r="L25136" i="2"/>
  <c r="L20304" i="2"/>
  <c r="L37631" i="2"/>
  <c r="L32929" i="2"/>
  <c r="L9008" i="2"/>
  <c r="L23715" i="2"/>
  <c r="L9009" i="2"/>
  <c r="L11796" i="2"/>
  <c r="L23716" i="2"/>
  <c r="L13102" i="2"/>
  <c r="L32930" i="2"/>
  <c r="L28919" i="2"/>
  <c r="L28920" i="2"/>
  <c r="L23130" i="2"/>
  <c r="L25137" i="2"/>
  <c r="L14888" i="2"/>
  <c r="L32931" i="2"/>
  <c r="L10188" i="2"/>
  <c r="L18266" i="2"/>
  <c r="L3829" i="2"/>
  <c r="L32932" i="2"/>
  <c r="L14889" i="2"/>
  <c r="L32933" i="2"/>
  <c r="L18267" i="2"/>
  <c r="L31416" i="2"/>
  <c r="L35625" i="2"/>
  <c r="L10728" i="2"/>
  <c r="L14890" i="2"/>
  <c r="L20305" i="2"/>
  <c r="L28921" i="2"/>
  <c r="L14891" i="2"/>
  <c r="L23717" i="2"/>
  <c r="L14892" i="2"/>
  <c r="L14893" i="2"/>
  <c r="L18268" i="2"/>
  <c r="L28922" i="2"/>
  <c r="L16325" i="2"/>
  <c r="L11797" i="2"/>
  <c r="L27490" i="2"/>
  <c r="L37632" i="2"/>
  <c r="L18269" i="2"/>
  <c r="L13624" i="2"/>
  <c r="L21664" i="2"/>
  <c r="L21665" i="2"/>
  <c r="L14894" i="2"/>
  <c r="L18270" i="2"/>
  <c r="L14895" i="2"/>
  <c r="L21666" i="2"/>
  <c r="L21667" i="2"/>
  <c r="L18271" i="2"/>
  <c r="L9010" i="2"/>
  <c r="L10189" i="2"/>
  <c r="L14896" i="2"/>
  <c r="L1515" i="2"/>
  <c r="L32934" i="2"/>
  <c r="L21668" i="2"/>
  <c r="L37633" i="2"/>
  <c r="L8034" i="2"/>
  <c r="L27491" i="2"/>
  <c r="L9011" i="2"/>
  <c r="L32935" i="2"/>
  <c r="L1516" i="2"/>
  <c r="L37634" i="2"/>
  <c r="L28923" i="2"/>
  <c r="L25138" i="2"/>
  <c r="L10190" i="2"/>
  <c r="L13103" i="2"/>
  <c r="L35626" i="2"/>
  <c r="L21669" i="2"/>
  <c r="L32936" i="2"/>
  <c r="L14897" i="2"/>
  <c r="L21670" i="2"/>
  <c r="L3830" i="2"/>
  <c r="L21671" i="2"/>
  <c r="L13625" i="2"/>
  <c r="L6340" i="2"/>
  <c r="L11798" i="2"/>
  <c r="L18272" i="2"/>
  <c r="L21672" i="2"/>
  <c r="L6341" i="2"/>
  <c r="L31417" i="2"/>
  <c r="L11799" i="2"/>
  <c r="L3831" i="2"/>
  <c r="L16326" i="2"/>
  <c r="L27492" i="2"/>
  <c r="L3832" i="2"/>
  <c r="L32937" i="2"/>
  <c r="L11800" i="2"/>
  <c r="L14898" i="2"/>
  <c r="L9012" i="2"/>
  <c r="L3833" i="2"/>
  <c r="L11801" i="2"/>
  <c r="L37635" i="2"/>
  <c r="L37636" i="2"/>
  <c r="L1517" i="2"/>
  <c r="L37637" i="2"/>
  <c r="L21673" i="2"/>
  <c r="L28924" i="2"/>
  <c r="L32938" i="2"/>
  <c r="L14899" i="2"/>
  <c r="L14900" i="2"/>
  <c r="L27493" i="2"/>
  <c r="L32939" i="2"/>
  <c r="L32940" i="2"/>
  <c r="L28925" i="2"/>
  <c r="L21674" i="2"/>
  <c r="L20306" i="2"/>
  <c r="L28926" i="2"/>
  <c r="L18273" i="2"/>
  <c r="L9013" i="2"/>
  <c r="L21675" i="2"/>
  <c r="L3834" i="2"/>
  <c r="L3835" i="2"/>
  <c r="L35627" i="2"/>
  <c r="L23718" i="2"/>
  <c r="L6342" i="2"/>
  <c r="L13626" i="2"/>
  <c r="L9014" i="2"/>
  <c r="L11802" i="2"/>
  <c r="L32941" i="2"/>
  <c r="L32942" i="2"/>
  <c r="L6343" i="2"/>
  <c r="L20307" i="2"/>
  <c r="L16931" i="2"/>
  <c r="L1518" i="2"/>
  <c r="L28927" i="2"/>
  <c r="L6344" i="2"/>
  <c r="L27494" i="2"/>
  <c r="L9015" i="2"/>
  <c r="L32943" i="2"/>
  <c r="L13104" i="2"/>
  <c r="L3836" i="2"/>
  <c r="L14901" i="2"/>
  <c r="L18274" i="2"/>
  <c r="L18275" i="2"/>
  <c r="L11803" i="2"/>
  <c r="L8035" i="2"/>
  <c r="L3837" i="2"/>
  <c r="L4946" i="2"/>
  <c r="L2602" i="2"/>
  <c r="L25139" i="2"/>
  <c r="L32944" i="2"/>
  <c r="L18276" i="2"/>
  <c r="L32945" i="2"/>
  <c r="L25140" i="2"/>
  <c r="L27495" i="2"/>
  <c r="L1519" i="2"/>
  <c r="L31418" i="2"/>
  <c r="L31419" i="2"/>
  <c r="L16932" i="2"/>
  <c r="L37638" i="2"/>
  <c r="L18277" i="2"/>
  <c r="L23719" i="2"/>
  <c r="L21676" i="2"/>
  <c r="L21677" i="2"/>
  <c r="L3838" i="2"/>
  <c r="L28928" i="2"/>
  <c r="L23720" i="2"/>
  <c r="L32946" i="2"/>
  <c r="L14902" i="2"/>
  <c r="L37639" i="2"/>
  <c r="L35628" i="2"/>
  <c r="L20308" i="2"/>
  <c r="L37640" i="2"/>
  <c r="L20309" i="2"/>
  <c r="L31420" i="2"/>
  <c r="L21678" i="2"/>
  <c r="L8036" i="2"/>
  <c r="L1520" i="2"/>
  <c r="L28929" i="2"/>
  <c r="L23721" i="2"/>
  <c r="L10729" i="2"/>
  <c r="L28930" i="2"/>
  <c r="L27496" i="2"/>
  <c r="L23722" i="2"/>
  <c r="L32947" i="2"/>
  <c r="L18278" i="2"/>
  <c r="L6345" i="2"/>
  <c r="L6346" i="2"/>
  <c r="L23723" i="2"/>
  <c r="L11804" i="2"/>
  <c r="L32948" i="2"/>
  <c r="L6347" i="2"/>
  <c r="L11805" i="2"/>
  <c r="L32949" i="2"/>
  <c r="L14903" i="2"/>
  <c r="L1521" i="2"/>
  <c r="L9016" i="2"/>
  <c r="L14904" i="2"/>
  <c r="L21679" i="2"/>
  <c r="L6348" i="2"/>
  <c r="L20310" i="2"/>
  <c r="L3839" i="2"/>
  <c r="L18279" i="2"/>
  <c r="L8037" i="2"/>
  <c r="L27497" i="2"/>
  <c r="L11806" i="2"/>
  <c r="L25141" i="2"/>
  <c r="L37641" i="2"/>
  <c r="L31421" i="2"/>
  <c r="L37642" i="2"/>
  <c r="L32950" i="2"/>
  <c r="L25142" i="2"/>
  <c r="L23131" i="2"/>
  <c r="L21680" i="2"/>
  <c r="L35629" i="2"/>
  <c r="L27498" i="2"/>
  <c r="L28931" i="2"/>
  <c r="L37643" i="2"/>
  <c r="L6349" i="2"/>
  <c r="L18280" i="2"/>
  <c r="L9017" i="2"/>
  <c r="L32951" i="2"/>
  <c r="L32952" i="2"/>
  <c r="L32953" i="2"/>
  <c r="L25143" i="2"/>
  <c r="L8038" i="2"/>
  <c r="L28932" i="2"/>
  <c r="L1522" i="2"/>
  <c r="L27499" i="2"/>
  <c r="L37644" i="2"/>
  <c r="L14905" i="2"/>
  <c r="L18281" i="2"/>
  <c r="L9018" i="2"/>
  <c r="L27500" i="2"/>
  <c r="L13627" i="2"/>
  <c r="L28933" i="2"/>
  <c r="L9019" i="2"/>
  <c r="L3840" i="2"/>
  <c r="L9020" i="2"/>
  <c r="L25144" i="2"/>
  <c r="L32954" i="2"/>
  <c r="L28934" i="2"/>
  <c r="L13628" i="2"/>
  <c r="L1523" i="2"/>
  <c r="L32955" i="2"/>
  <c r="L25145" i="2"/>
  <c r="L28935" i="2"/>
  <c r="L10191" i="2"/>
  <c r="L28936" i="2"/>
  <c r="L25146" i="2"/>
  <c r="L8039" i="2"/>
  <c r="L32956" i="2"/>
  <c r="L18282" i="2"/>
  <c r="L283" i="2"/>
  <c r="L21681" i="2"/>
  <c r="L6350" i="2"/>
  <c r="L1524" i="2"/>
  <c r="L14906" i="2"/>
  <c r="L6351" i="2"/>
  <c r="L3841" i="2"/>
  <c r="L32957" i="2"/>
  <c r="L6352" i="2"/>
  <c r="L31422" i="2"/>
  <c r="L20311" i="2"/>
  <c r="L3842" i="2"/>
  <c r="L16933" i="2"/>
  <c r="L28937" i="2"/>
  <c r="L37645" i="2"/>
  <c r="L28938" i="2"/>
  <c r="L37646" i="2"/>
  <c r="L11807" i="2"/>
  <c r="L11808" i="2"/>
  <c r="L25147" i="2"/>
  <c r="L25148" i="2"/>
  <c r="L11809" i="2"/>
  <c r="L13105" i="2"/>
  <c r="L11810" i="2"/>
  <c r="L6353" i="2"/>
  <c r="L3843" i="2"/>
  <c r="L14907" i="2"/>
  <c r="L32958" i="2"/>
  <c r="L9021" i="2"/>
  <c r="L14908" i="2"/>
  <c r="L3844" i="2"/>
  <c r="L31423" i="2"/>
  <c r="L32959" i="2"/>
  <c r="L32960" i="2"/>
  <c r="L14909" i="2"/>
  <c r="L3845" i="2"/>
  <c r="L11811" i="2"/>
  <c r="L27501" i="2"/>
  <c r="L9022" i="2"/>
  <c r="L23724" i="2"/>
  <c r="L18283" i="2"/>
  <c r="L37647" i="2"/>
  <c r="L31424" i="2"/>
  <c r="L14910" i="2"/>
  <c r="L1525" i="2"/>
  <c r="L23725" i="2"/>
  <c r="L21682" i="2"/>
  <c r="L20312" i="2"/>
  <c r="L35630" i="2"/>
  <c r="L9023" i="2"/>
  <c r="L21683" i="2"/>
  <c r="L35631" i="2"/>
  <c r="L25149" i="2"/>
  <c r="L37648" i="2"/>
  <c r="L28939" i="2"/>
  <c r="L23726" i="2"/>
  <c r="L14911" i="2"/>
  <c r="L21684" i="2"/>
  <c r="L14912" i="2"/>
  <c r="L23727" i="2"/>
  <c r="L20313" i="2"/>
  <c r="L25150" i="2"/>
  <c r="L9024" i="2"/>
  <c r="L9025" i="2"/>
  <c r="L19714" i="2"/>
  <c r="L20314" i="2"/>
  <c r="L18284" i="2"/>
  <c r="L4947" i="2"/>
  <c r="L37649" i="2"/>
  <c r="L16934" i="2"/>
  <c r="L28940" i="2"/>
  <c r="L28941" i="2"/>
  <c r="L21685" i="2"/>
  <c r="L9026" i="2"/>
  <c r="L28942" i="2"/>
  <c r="L32961" i="2"/>
  <c r="L9027" i="2"/>
  <c r="L3846" i="2"/>
  <c r="L10192" i="2"/>
  <c r="L4948" i="2"/>
  <c r="L23728" i="2"/>
  <c r="L10193" i="2"/>
  <c r="L20315" i="2"/>
  <c r="L35632" i="2"/>
  <c r="L20316" i="2"/>
  <c r="L4949" i="2"/>
  <c r="L16327" i="2"/>
  <c r="L23729" i="2"/>
  <c r="L31425" i="2"/>
  <c r="L9028" i="2"/>
  <c r="L11812" i="2"/>
  <c r="L9029" i="2"/>
  <c r="L27502" i="2"/>
  <c r="L27503" i="2"/>
  <c r="L32962" i="2"/>
  <c r="L9030" i="2"/>
  <c r="L19715" i="2"/>
  <c r="L1526" i="2"/>
  <c r="L21686" i="2"/>
  <c r="L1527" i="2"/>
  <c r="L37650" i="2"/>
  <c r="L4950" i="2"/>
  <c r="L16935" i="2"/>
  <c r="L35633" i="2"/>
  <c r="L19716" i="2"/>
  <c r="L27504" i="2"/>
  <c r="L35634" i="2"/>
  <c r="L10730" i="2"/>
  <c r="L1528" i="2"/>
  <c r="L23132" i="2"/>
  <c r="L4951" i="2"/>
  <c r="L27505" i="2"/>
  <c r="L4952" i="2"/>
  <c r="L32963" i="2"/>
  <c r="L20317" i="2"/>
  <c r="L31426" i="2"/>
  <c r="L4953" i="2"/>
  <c r="L16936" i="2"/>
  <c r="L35635" i="2"/>
  <c r="L14913" i="2"/>
  <c r="L11813" i="2"/>
  <c r="L20318" i="2"/>
  <c r="L1529" i="2"/>
  <c r="L19717" i="2"/>
  <c r="L26827" i="2"/>
  <c r="L10731" i="2"/>
  <c r="L4954" i="2"/>
  <c r="L2603" i="2"/>
  <c r="L31427" i="2"/>
  <c r="L284" i="2"/>
  <c r="L10732" i="2"/>
  <c r="L8040" i="2"/>
  <c r="L16937" i="2"/>
  <c r="L9031" i="2"/>
  <c r="L28943" i="2"/>
  <c r="L37651" i="2"/>
  <c r="L35636" i="2"/>
  <c r="L28944" i="2"/>
  <c r="L2604" i="2"/>
  <c r="L4955" i="2"/>
  <c r="L10733" i="2"/>
  <c r="L8041" i="2"/>
  <c r="L8042" i="2"/>
  <c r="L13106" i="2"/>
  <c r="L27506" i="2"/>
  <c r="L7506" i="2"/>
  <c r="L11814" i="2"/>
  <c r="L6354" i="2"/>
  <c r="L13629" i="2"/>
  <c r="L35637" i="2"/>
  <c r="L4956" i="2"/>
  <c r="L25151" i="2"/>
  <c r="L18285" i="2"/>
  <c r="L14914" i="2"/>
  <c r="L2605" i="2"/>
  <c r="L1530" i="2"/>
  <c r="L7507" i="2"/>
  <c r="L32964" i="2"/>
  <c r="L3847" i="2"/>
  <c r="L20319" i="2"/>
  <c r="L10194" i="2"/>
  <c r="L18286" i="2"/>
  <c r="L25152" i="2"/>
  <c r="L6355" i="2"/>
  <c r="L9032" i="2"/>
  <c r="L25153" i="2"/>
  <c r="L14915" i="2"/>
  <c r="L9033" i="2"/>
  <c r="L10195" i="2"/>
  <c r="L18287" i="2"/>
  <c r="L13630" i="2"/>
  <c r="L27507" i="2"/>
  <c r="L285" i="2"/>
  <c r="L16328" i="2"/>
  <c r="L35638" i="2"/>
  <c r="L26828" i="2"/>
  <c r="L30355" i="2"/>
  <c r="L16938" i="2"/>
  <c r="L23730" i="2"/>
  <c r="L27508" i="2"/>
  <c r="L13107" i="2"/>
  <c r="L23731" i="2"/>
  <c r="L3848" i="2"/>
  <c r="L31428" i="2"/>
  <c r="L16939" i="2"/>
  <c r="L32965" i="2"/>
  <c r="L20320" i="2"/>
  <c r="L16329" i="2"/>
  <c r="L31429" i="2"/>
  <c r="L35639" i="2"/>
  <c r="L25154" i="2"/>
  <c r="L31430" i="2"/>
  <c r="L8043" i="2"/>
  <c r="L18288" i="2"/>
  <c r="L16940" i="2"/>
  <c r="L13631" i="2"/>
  <c r="L10734" i="2"/>
  <c r="L31431" i="2"/>
  <c r="L14916" i="2"/>
  <c r="L7508" i="2"/>
  <c r="L32966" i="2"/>
  <c r="L11815" i="2"/>
  <c r="L25155" i="2"/>
  <c r="L11816" i="2"/>
  <c r="L21687" i="2"/>
  <c r="L20321" i="2"/>
  <c r="L28945" i="2"/>
  <c r="L4957" i="2"/>
  <c r="L1531" i="2"/>
  <c r="L23732" i="2"/>
  <c r="L21688" i="2"/>
  <c r="L23733" i="2"/>
  <c r="L23734" i="2"/>
  <c r="L37652" i="2"/>
  <c r="L21689" i="2"/>
  <c r="L6356" i="2"/>
  <c r="L4958" i="2"/>
  <c r="L8044" i="2"/>
  <c r="L16941" i="2"/>
  <c r="L37653" i="2"/>
  <c r="L14917" i="2"/>
  <c r="L14918" i="2"/>
  <c r="L25156" i="2"/>
  <c r="L6357" i="2"/>
  <c r="L28946" i="2"/>
  <c r="L21690" i="2"/>
  <c r="L286" i="2"/>
  <c r="L3849" i="2"/>
  <c r="L13632" i="2"/>
  <c r="L6358" i="2"/>
  <c r="L20322" i="2"/>
  <c r="L1532" i="2"/>
  <c r="L37654" i="2"/>
  <c r="L32967" i="2"/>
  <c r="L18289" i="2"/>
  <c r="L11817" i="2"/>
  <c r="L23735" i="2"/>
  <c r="L16942" i="2"/>
  <c r="L37655" i="2"/>
  <c r="L32968" i="2"/>
  <c r="L37656" i="2"/>
  <c r="L18290" i="2"/>
  <c r="L25157" i="2"/>
  <c r="L37657" i="2"/>
  <c r="L10735" i="2"/>
  <c r="L25158" i="2"/>
  <c r="L32969" i="2"/>
  <c r="L16943" i="2"/>
  <c r="L28947" i="2"/>
  <c r="L10736" i="2"/>
  <c r="L27509" i="2"/>
  <c r="L16944" i="2"/>
  <c r="L6359" i="2"/>
  <c r="L35640" i="2"/>
  <c r="L10196" i="2"/>
  <c r="L3850" i="2"/>
  <c r="L13633" i="2"/>
  <c r="L21691" i="2"/>
  <c r="L16330" i="2"/>
  <c r="L28948" i="2"/>
  <c r="L32970" i="2"/>
  <c r="L32971" i="2"/>
  <c r="L37658" i="2"/>
  <c r="L11818" i="2"/>
  <c r="L25159" i="2"/>
  <c r="L6360" i="2"/>
  <c r="L31432" i="2"/>
  <c r="L11819" i="2"/>
  <c r="L32972" i="2"/>
  <c r="L28949" i="2"/>
  <c r="L20323" i="2"/>
  <c r="L32973" i="2"/>
  <c r="L23736" i="2"/>
  <c r="L20324" i="2"/>
  <c r="L16331" i="2"/>
  <c r="L27510" i="2"/>
  <c r="L11820" i="2"/>
  <c r="L6361" i="2"/>
  <c r="L32974" i="2"/>
  <c r="L37659" i="2"/>
  <c r="L14919" i="2"/>
  <c r="L27511" i="2"/>
  <c r="L6362" i="2"/>
  <c r="L21692" i="2"/>
  <c r="L287" i="2"/>
  <c r="L25160" i="2"/>
  <c r="L27512" i="2"/>
  <c r="L25161" i="2"/>
  <c r="L2606" i="2"/>
  <c r="L18291" i="2"/>
  <c r="L18292" i="2"/>
  <c r="L30781" i="2"/>
  <c r="L32975" i="2"/>
  <c r="L31433" i="2"/>
  <c r="L25162" i="2"/>
  <c r="L31434" i="2"/>
  <c r="L3851" i="2"/>
  <c r="L3852" i="2"/>
  <c r="L3853" i="2"/>
  <c r="L23737" i="2"/>
  <c r="L23133" i="2"/>
  <c r="L7509" i="2"/>
  <c r="L32976" i="2"/>
  <c r="L19718" i="2"/>
  <c r="L16945" i="2"/>
  <c r="L28950" i="2"/>
  <c r="L28951" i="2"/>
  <c r="L32977" i="2"/>
  <c r="L11821" i="2"/>
  <c r="L37660" i="2"/>
  <c r="L32978" i="2"/>
  <c r="L3854" i="2"/>
  <c r="L28952" i="2"/>
  <c r="L7510" i="2"/>
  <c r="L35641" i="2"/>
  <c r="L11822" i="2"/>
  <c r="L16332" i="2"/>
  <c r="L9034" i="2"/>
  <c r="L9035" i="2"/>
  <c r="L9036" i="2"/>
  <c r="L21693" i="2"/>
  <c r="L16333" i="2"/>
  <c r="L18293" i="2"/>
  <c r="L1533" i="2"/>
  <c r="L21694" i="2"/>
  <c r="L16334" i="2"/>
  <c r="L35642" i="2"/>
  <c r="L25163" i="2"/>
  <c r="L6363" i="2"/>
  <c r="L18294" i="2"/>
  <c r="L7511" i="2"/>
  <c r="L28953" i="2"/>
  <c r="L4959" i="2"/>
  <c r="L28954" i="2"/>
  <c r="L2607" i="2"/>
  <c r="L1534" i="2"/>
  <c r="L25164" i="2"/>
  <c r="L25165" i="2"/>
  <c r="L27513" i="2"/>
  <c r="L32979" i="2"/>
  <c r="L35643" i="2"/>
  <c r="L28955" i="2"/>
  <c r="L1535" i="2"/>
  <c r="L27514" i="2"/>
  <c r="L3855" i="2"/>
  <c r="L32980" i="2"/>
  <c r="L14920" i="2"/>
  <c r="L21695" i="2"/>
  <c r="L21696" i="2"/>
  <c r="L18295" i="2"/>
  <c r="L3856" i="2"/>
  <c r="L32981" i="2"/>
  <c r="L288" i="2"/>
  <c r="L32982" i="2"/>
  <c r="L4960" i="2"/>
  <c r="L21697" i="2"/>
  <c r="L9037" i="2"/>
  <c r="L25166" i="2"/>
  <c r="L1536" i="2"/>
  <c r="L1537" i="2"/>
  <c r="L14921" i="2"/>
  <c r="L21698" i="2"/>
  <c r="L32983" i="2"/>
  <c r="L37661" i="2"/>
  <c r="L28956" i="2"/>
  <c r="L20325" i="2"/>
  <c r="L11823" i="2"/>
  <c r="L11824" i="2"/>
  <c r="L3857" i="2"/>
  <c r="L4961" i="2"/>
  <c r="L16946" i="2"/>
  <c r="L32984" i="2"/>
  <c r="L27515" i="2"/>
  <c r="L35644" i="2"/>
  <c r="L25167" i="2"/>
  <c r="L2608" i="2"/>
  <c r="L18296" i="2"/>
  <c r="L21699" i="2"/>
  <c r="L4962" i="2"/>
  <c r="L23738" i="2"/>
  <c r="L9038" i="2"/>
  <c r="L1538" i="2"/>
  <c r="L25168" i="2"/>
  <c r="L18297" i="2"/>
  <c r="L20326" i="2"/>
  <c r="L16335" i="2"/>
  <c r="L32985" i="2"/>
  <c r="L23134" i="2"/>
  <c r="L4963" i="2"/>
  <c r="L37662" i="2"/>
  <c r="L23739" i="2"/>
  <c r="L3858" i="2"/>
  <c r="L14922" i="2"/>
  <c r="L20327" i="2"/>
  <c r="L13634" i="2"/>
  <c r="L10197" i="2"/>
  <c r="L14923" i="2"/>
  <c r="L11825" i="2"/>
  <c r="L9039" i="2"/>
  <c r="L25169" i="2"/>
  <c r="L21700" i="2"/>
  <c r="L16336" i="2"/>
  <c r="L1539" i="2"/>
  <c r="L23740" i="2"/>
  <c r="L19719" i="2"/>
  <c r="L4964" i="2"/>
  <c r="L35645" i="2"/>
  <c r="L18298" i="2"/>
  <c r="L9040" i="2"/>
  <c r="L21701" i="2"/>
  <c r="L6364" i="2"/>
  <c r="L25170" i="2"/>
  <c r="L25171" i="2"/>
  <c r="L16947" i="2"/>
  <c r="L18299" i="2"/>
  <c r="L32986" i="2"/>
  <c r="L10737" i="2"/>
  <c r="L27516" i="2"/>
  <c r="L10738" i="2"/>
  <c r="L4965" i="2"/>
  <c r="L1540" i="2"/>
  <c r="L27517" i="2"/>
  <c r="L3859" i="2"/>
  <c r="L10198" i="2"/>
  <c r="L18300" i="2"/>
  <c r="L27518" i="2"/>
  <c r="L14924" i="2"/>
  <c r="L11826" i="2"/>
  <c r="L3860" i="2"/>
  <c r="L21702" i="2"/>
  <c r="L14925" i="2"/>
  <c r="L9041" i="2"/>
  <c r="L10739" i="2"/>
  <c r="L6365" i="2"/>
  <c r="L28957" i="2"/>
  <c r="L3861" i="2"/>
  <c r="L37663" i="2"/>
  <c r="L6366" i="2"/>
  <c r="L6367" i="2"/>
  <c r="L2609" i="2"/>
  <c r="L37664" i="2"/>
  <c r="L4966" i="2"/>
  <c r="L18301" i="2"/>
  <c r="L16948" i="2"/>
  <c r="L8045" i="2"/>
  <c r="L9042" i="2"/>
  <c r="L3862" i="2"/>
  <c r="L35646" i="2"/>
  <c r="L32987" i="2"/>
  <c r="L9043" i="2"/>
  <c r="L18302" i="2"/>
  <c r="L9044" i="2"/>
  <c r="L20328" i="2"/>
  <c r="L25172" i="2"/>
  <c r="L1541" i="2"/>
  <c r="L3863" i="2"/>
  <c r="L14926" i="2"/>
  <c r="L27519" i="2"/>
  <c r="L23741" i="2"/>
  <c r="L4967" i="2"/>
  <c r="L35647" i="2"/>
  <c r="L32988" i="2"/>
  <c r="L14927" i="2"/>
  <c r="L6368" i="2"/>
  <c r="L18303" i="2"/>
  <c r="L28958" i="2"/>
  <c r="L32989" i="2"/>
  <c r="L25173" i="2"/>
  <c r="L32990" i="2"/>
  <c r="L37665" i="2"/>
  <c r="L25174" i="2"/>
  <c r="L2610" i="2"/>
  <c r="L23742" i="2"/>
  <c r="L3864" i="2"/>
  <c r="L37666" i="2"/>
  <c r="L23743" i="2"/>
  <c r="L27520" i="2"/>
  <c r="L23744" i="2"/>
  <c r="L27521" i="2"/>
  <c r="L6369" i="2"/>
  <c r="L13635" i="2"/>
  <c r="L21703" i="2"/>
  <c r="L32991" i="2"/>
  <c r="L1542" i="2"/>
  <c r="L23745" i="2"/>
  <c r="L25175" i="2"/>
  <c r="L7512" i="2"/>
  <c r="L18304" i="2"/>
  <c r="L25176" i="2"/>
  <c r="L9045" i="2"/>
  <c r="L18305" i="2"/>
  <c r="L25177" i="2"/>
  <c r="L6370" i="2"/>
  <c r="L13636" i="2"/>
  <c r="L14928" i="2"/>
  <c r="L2611" i="2"/>
  <c r="L16949" i="2"/>
  <c r="L3865" i="2"/>
  <c r="L21704" i="2"/>
  <c r="L14929" i="2"/>
  <c r="L21705" i="2"/>
  <c r="L20329" i="2"/>
  <c r="L18306" i="2"/>
  <c r="L4968" i="2"/>
  <c r="L16950" i="2"/>
  <c r="L37667" i="2"/>
  <c r="L7513" i="2"/>
  <c r="L28959" i="2"/>
  <c r="L13108" i="2"/>
  <c r="L21706" i="2"/>
  <c r="L2612" i="2"/>
  <c r="L9046" i="2"/>
  <c r="L26829" i="2"/>
  <c r="L18307" i="2"/>
  <c r="L35648" i="2"/>
  <c r="L19720" i="2"/>
  <c r="L4969" i="2"/>
  <c r="L9047" i="2"/>
  <c r="L14930" i="2"/>
  <c r="L20330" i="2"/>
  <c r="L27522" i="2"/>
  <c r="L16337" i="2"/>
  <c r="L11827" i="2"/>
  <c r="L10740" i="2"/>
  <c r="L16951" i="2"/>
  <c r="L28960" i="2"/>
  <c r="L21707" i="2"/>
  <c r="L23746" i="2"/>
  <c r="L18308" i="2"/>
  <c r="L25178" i="2"/>
  <c r="L11828" i="2"/>
  <c r="L2613" i="2"/>
  <c r="L3866" i="2"/>
  <c r="L21708" i="2"/>
  <c r="L6371" i="2"/>
  <c r="L1543" i="2"/>
  <c r="L18309" i="2"/>
  <c r="L37668" i="2"/>
  <c r="L6372" i="2"/>
  <c r="L27523" i="2"/>
  <c r="L35649" i="2"/>
  <c r="L6373" i="2"/>
  <c r="L32992" i="2"/>
  <c r="L32993" i="2"/>
  <c r="L11829" i="2"/>
  <c r="L28961" i="2"/>
  <c r="L23747" i="2"/>
  <c r="L289" i="2"/>
  <c r="L32994" i="2"/>
  <c r="L4970" i="2"/>
  <c r="L20331" i="2"/>
  <c r="L13637" i="2"/>
  <c r="L16952" i="2"/>
  <c r="L10741" i="2"/>
  <c r="L3867" i="2"/>
  <c r="L35650" i="2"/>
  <c r="L21709" i="2"/>
  <c r="L26830" i="2"/>
  <c r="L20332" i="2"/>
  <c r="L28962" i="2"/>
  <c r="L9048" i="2"/>
  <c r="L37669" i="2"/>
  <c r="L18310" i="2"/>
  <c r="L37670" i="2"/>
  <c r="L6374" i="2"/>
  <c r="L1544" i="2"/>
  <c r="L7514" i="2"/>
  <c r="L18311" i="2"/>
  <c r="L27524" i="2"/>
  <c r="L18312" i="2"/>
  <c r="L9049" i="2"/>
  <c r="L20333" i="2"/>
  <c r="L28963" i="2"/>
  <c r="L7515" i="2"/>
  <c r="L14931" i="2"/>
  <c r="L32995" i="2"/>
  <c r="L27525" i="2"/>
  <c r="L37671" i="2"/>
  <c r="L10742" i="2"/>
  <c r="L23748" i="2"/>
  <c r="L2614" i="2"/>
  <c r="L2615" i="2"/>
  <c r="L35651" i="2"/>
  <c r="L32996" i="2"/>
  <c r="L32997" i="2"/>
  <c r="L14932" i="2"/>
  <c r="L23749" i="2"/>
  <c r="L10743" i="2"/>
  <c r="L28964" i="2"/>
  <c r="L2616" i="2"/>
  <c r="L7516" i="2"/>
  <c r="L14933" i="2"/>
  <c r="L18313" i="2"/>
  <c r="L31435" i="2"/>
  <c r="L20334" i="2"/>
  <c r="L1545" i="2"/>
  <c r="L1546" i="2"/>
  <c r="L14934" i="2"/>
  <c r="L27526" i="2"/>
  <c r="L10199" i="2"/>
  <c r="L6375" i="2"/>
  <c r="L18314" i="2"/>
  <c r="L3868" i="2"/>
  <c r="L32998" i="2"/>
  <c r="L31436" i="2"/>
  <c r="L6376" i="2"/>
  <c r="L10200" i="2"/>
  <c r="L32999" i="2"/>
  <c r="L11830" i="2"/>
  <c r="L9050" i="2"/>
  <c r="L8046" i="2"/>
  <c r="L10744" i="2"/>
  <c r="L10745" i="2"/>
  <c r="L2617" i="2"/>
  <c r="L11831" i="2"/>
  <c r="L27527" i="2"/>
  <c r="L35652" i="2"/>
  <c r="L11832" i="2"/>
  <c r="L13109" i="2"/>
  <c r="L27528" i="2"/>
  <c r="L33000" i="2"/>
  <c r="L23750" i="2"/>
  <c r="L13638" i="2"/>
  <c r="L14935" i="2"/>
  <c r="L18315" i="2"/>
  <c r="L8047" i="2"/>
  <c r="L18316" i="2"/>
  <c r="L25179" i="2"/>
  <c r="L10201" i="2"/>
  <c r="L1547" i="2"/>
  <c r="L290" i="2"/>
  <c r="L3869" i="2"/>
  <c r="L1548" i="2"/>
  <c r="L14936" i="2"/>
  <c r="L21710" i="2"/>
  <c r="L21711" i="2"/>
  <c r="L13639" i="2"/>
  <c r="L8048" i="2"/>
  <c r="L18317" i="2"/>
  <c r="L33001" i="2"/>
  <c r="L37672" i="2"/>
  <c r="L1549" i="2"/>
  <c r="L28965" i="2"/>
  <c r="L21712" i="2"/>
  <c r="L16338" i="2"/>
  <c r="L23751" i="2"/>
  <c r="L1550" i="2"/>
  <c r="L1551" i="2"/>
  <c r="L3870" i="2"/>
  <c r="L21713" i="2"/>
  <c r="L18318" i="2"/>
  <c r="L1552" i="2"/>
  <c r="L3871" i="2"/>
  <c r="L18319" i="2"/>
  <c r="L11833" i="2"/>
  <c r="L35653" i="2"/>
  <c r="L14937" i="2"/>
  <c r="L21714" i="2"/>
  <c r="L18320" i="2"/>
  <c r="L21715" i="2"/>
  <c r="L1553" i="2"/>
  <c r="L6377" i="2"/>
  <c r="L18321" i="2"/>
  <c r="L11834" i="2"/>
  <c r="L21716" i="2"/>
  <c r="L35654" i="2"/>
  <c r="L28966" i="2"/>
  <c r="L25180" i="2"/>
  <c r="L9051" i="2"/>
  <c r="L6378" i="2"/>
  <c r="L25181" i="2"/>
  <c r="L25182" i="2"/>
  <c r="L33002" i="2"/>
  <c r="L14938" i="2"/>
  <c r="L9052" i="2"/>
  <c r="L25183" i="2"/>
  <c r="L3872" i="2"/>
  <c r="L6379" i="2"/>
  <c r="L3873" i="2"/>
  <c r="L11835" i="2"/>
  <c r="L3874" i="2"/>
  <c r="L3875" i="2"/>
  <c r="L14939" i="2"/>
  <c r="L6380" i="2"/>
  <c r="L14940" i="2"/>
  <c r="L6381" i="2"/>
  <c r="L9053" i="2"/>
  <c r="L8049" i="2"/>
  <c r="L35655" i="2"/>
  <c r="L27529" i="2"/>
  <c r="L35656" i="2"/>
  <c r="L19721" i="2"/>
  <c r="L23752" i="2"/>
  <c r="L28967" i="2"/>
  <c r="L13640" i="2"/>
  <c r="L23135" i="2"/>
  <c r="L291" i="2"/>
  <c r="L8050" i="2"/>
  <c r="L28968" i="2"/>
  <c r="L18322" i="2"/>
  <c r="L18323" i="2"/>
  <c r="L14941" i="2"/>
  <c r="L14942" i="2"/>
  <c r="L33003" i="2"/>
  <c r="L16339" i="2"/>
  <c r="L18324" i="2"/>
  <c r="L6382" i="2"/>
  <c r="L292" i="2"/>
  <c r="L21717" i="2"/>
  <c r="L31437" i="2"/>
  <c r="L18325" i="2"/>
  <c r="L8051" i="2"/>
  <c r="L37673" i="2"/>
  <c r="L18326" i="2"/>
  <c r="L11836" i="2"/>
  <c r="L25184" i="2"/>
  <c r="L27530" i="2"/>
  <c r="L14943" i="2"/>
  <c r="L27531" i="2"/>
  <c r="L16953" i="2"/>
  <c r="L33004" i="2"/>
  <c r="L1554" i="2"/>
  <c r="L25185" i="2"/>
  <c r="L14944" i="2"/>
  <c r="L3876" i="2"/>
  <c r="L18327" i="2"/>
  <c r="L25186" i="2"/>
  <c r="L1555" i="2"/>
  <c r="L25187" i="2"/>
  <c r="L35657" i="2"/>
  <c r="L33005" i="2"/>
  <c r="L28969" i="2"/>
  <c r="L8052" i="2"/>
  <c r="L1556" i="2"/>
  <c r="L11837" i="2"/>
  <c r="L28970" i="2"/>
  <c r="L21718" i="2"/>
  <c r="L18328" i="2"/>
  <c r="L14945" i="2"/>
  <c r="L27532" i="2"/>
  <c r="L21719" i="2"/>
  <c r="L27533" i="2"/>
  <c r="L35658" i="2"/>
  <c r="L28971" i="2"/>
  <c r="L11838" i="2"/>
  <c r="L35659" i="2"/>
  <c r="L33006" i="2"/>
  <c r="L10202" i="2"/>
  <c r="L25188" i="2"/>
  <c r="L11839" i="2"/>
  <c r="L1557" i="2"/>
  <c r="L3877" i="2"/>
  <c r="L19722" i="2"/>
  <c r="L34869" i="2"/>
  <c r="L6383" i="2"/>
  <c r="L18329" i="2"/>
  <c r="L23753" i="2"/>
  <c r="L35660" i="2"/>
  <c r="L8053" i="2"/>
  <c r="L25189" i="2"/>
  <c r="L33007" i="2"/>
  <c r="L21720" i="2"/>
  <c r="L19723" i="2"/>
  <c r="L2618" i="2"/>
  <c r="L6384" i="2"/>
  <c r="L26831" i="2"/>
  <c r="L33008" i="2"/>
  <c r="L33009" i="2"/>
  <c r="L28972" i="2"/>
  <c r="L26832" i="2"/>
  <c r="L6385" i="2"/>
  <c r="L18330" i="2"/>
  <c r="L31438" i="2"/>
  <c r="L28973" i="2"/>
  <c r="L11840" i="2"/>
  <c r="L23754" i="2"/>
  <c r="L9054" i="2"/>
  <c r="L16340" i="2"/>
  <c r="L293" i="2"/>
  <c r="L19724" i="2"/>
  <c r="L30356" i="2"/>
  <c r="L23136" i="2"/>
  <c r="L37674" i="2"/>
  <c r="L19725" i="2"/>
  <c r="L9055" i="2"/>
  <c r="L294" i="2"/>
  <c r="L13110" i="2"/>
  <c r="L1558" i="2"/>
  <c r="L33010" i="2"/>
  <c r="L10746" i="2"/>
  <c r="L18331" i="2"/>
  <c r="L35661" i="2"/>
  <c r="L20335" i="2"/>
  <c r="L33011" i="2"/>
  <c r="L25190" i="2"/>
  <c r="L8054" i="2"/>
  <c r="L16341" i="2"/>
  <c r="L28974" i="2"/>
  <c r="L5518" i="2"/>
  <c r="L23755" i="2"/>
  <c r="L26833" i="2"/>
  <c r="L3120" i="2"/>
  <c r="L28975" i="2"/>
  <c r="L10747" i="2"/>
  <c r="L13641" i="2"/>
  <c r="L23756" i="2"/>
  <c r="L23137" i="2"/>
  <c r="L33012" i="2"/>
  <c r="L30357" i="2"/>
  <c r="L25191" i="2"/>
  <c r="L26834" i="2"/>
  <c r="L14946" i="2"/>
  <c r="L31439" i="2"/>
  <c r="L18332" i="2"/>
  <c r="L37675" i="2"/>
  <c r="L28976" i="2"/>
  <c r="L11841" i="2"/>
  <c r="L3878" i="2"/>
  <c r="L33013" i="2"/>
  <c r="L4971" i="2"/>
  <c r="L25192" i="2"/>
  <c r="L295" i="2"/>
  <c r="L3879" i="2"/>
  <c r="L10748" i="2"/>
  <c r="L11842" i="2"/>
  <c r="L23757" i="2"/>
  <c r="L16954" i="2"/>
  <c r="L10749" i="2"/>
  <c r="L34452" i="2"/>
  <c r="L3880" i="2"/>
  <c r="L33014" i="2"/>
  <c r="L34453" i="2"/>
  <c r="L25193" i="2"/>
  <c r="L25194" i="2"/>
  <c r="L6386" i="2"/>
  <c r="L3881" i="2"/>
  <c r="L28977" i="2"/>
  <c r="L18333" i="2"/>
  <c r="L33015" i="2"/>
  <c r="L1559" i="2"/>
  <c r="L27534" i="2"/>
  <c r="L27535" i="2"/>
  <c r="L31440" i="2"/>
  <c r="L18334" i="2"/>
  <c r="L16955" i="2"/>
  <c r="L11843" i="2"/>
  <c r="L19726" i="2"/>
  <c r="L18335" i="2"/>
  <c r="L16342" i="2"/>
  <c r="L1560" i="2"/>
  <c r="L10203" i="2"/>
  <c r="L18336" i="2"/>
  <c r="L7517" i="2"/>
  <c r="L35662" i="2"/>
  <c r="L28978" i="2"/>
  <c r="L20336" i="2"/>
  <c r="L10204" i="2"/>
  <c r="L16956" i="2"/>
  <c r="L30782" i="2"/>
  <c r="L10750" i="2"/>
  <c r="L21721" i="2"/>
  <c r="L3882" i="2"/>
  <c r="L14947" i="2"/>
  <c r="L33016" i="2"/>
  <c r="L33017" i="2"/>
  <c r="L26521" i="2"/>
  <c r="L10751" i="2"/>
  <c r="L21722" i="2"/>
  <c r="L21723" i="2"/>
  <c r="L26835" i="2"/>
  <c r="L11844" i="2"/>
  <c r="L10752" i="2"/>
  <c r="L18337" i="2"/>
  <c r="L14948" i="2"/>
  <c r="L30358" i="2"/>
  <c r="L2619" i="2"/>
  <c r="L2620" i="2"/>
  <c r="L1561" i="2"/>
  <c r="L23138" i="2"/>
  <c r="L30359" i="2"/>
  <c r="L20337" i="2"/>
  <c r="L26836" i="2"/>
  <c r="L8055" i="2"/>
  <c r="L10753" i="2"/>
  <c r="L3883" i="2"/>
  <c r="L31441" i="2"/>
  <c r="L10205" i="2"/>
  <c r="L14949" i="2"/>
  <c r="L296" i="2"/>
  <c r="L16343" i="2"/>
  <c r="L23139" i="2"/>
  <c r="L19727" i="2"/>
  <c r="L23758" i="2"/>
  <c r="L34870" i="2"/>
  <c r="L6387" i="2"/>
  <c r="L25195" i="2"/>
  <c r="L14950" i="2"/>
  <c r="L27536" i="2"/>
  <c r="L27537" i="2"/>
  <c r="L27538" i="2"/>
  <c r="L13111" i="2"/>
  <c r="L23140" i="2"/>
  <c r="L34871" i="2"/>
  <c r="L14951" i="2"/>
  <c r="L33018" i="2"/>
  <c r="L1562" i="2"/>
  <c r="L6388" i="2"/>
  <c r="L10754" i="2"/>
  <c r="L3884" i="2"/>
  <c r="L37676" i="2"/>
  <c r="L1563" i="2"/>
  <c r="L37677" i="2"/>
  <c r="L25196" i="2"/>
  <c r="L27539" i="2"/>
  <c r="L28979" i="2"/>
  <c r="L7518" i="2"/>
  <c r="L31442" i="2"/>
  <c r="L2621" i="2"/>
  <c r="L1564" i="2"/>
  <c r="L13112" i="2"/>
  <c r="L33019" i="2"/>
  <c r="L34454" i="2"/>
  <c r="L8056" i="2"/>
  <c r="L23141" i="2"/>
  <c r="L14952" i="2"/>
  <c r="L25197" i="2"/>
  <c r="L6389" i="2"/>
  <c r="L23759" i="2"/>
  <c r="L16152" i="2"/>
  <c r="L18338" i="2"/>
  <c r="L6390" i="2"/>
  <c r="L19728" i="2"/>
  <c r="L21724" i="2"/>
  <c r="L14953" i="2"/>
  <c r="L19729" i="2"/>
  <c r="L10755" i="2"/>
  <c r="L12945" i="2"/>
  <c r="L8057" i="2"/>
  <c r="L16957" i="2"/>
  <c r="L13642" i="2"/>
  <c r="L28980" i="2"/>
  <c r="L28981" i="2"/>
  <c r="L23142" i="2"/>
  <c r="L16958" i="2"/>
  <c r="L25198" i="2"/>
  <c r="L2622" i="2"/>
  <c r="L9056" i="2"/>
  <c r="L27540" i="2"/>
  <c r="L26522" i="2"/>
  <c r="L16959" i="2"/>
  <c r="L31443" i="2"/>
  <c r="L10206" i="2"/>
  <c r="L35663" i="2"/>
  <c r="L1565" i="2"/>
  <c r="L18339" i="2"/>
  <c r="L23760" i="2"/>
  <c r="L31444" i="2"/>
  <c r="L21725" i="2"/>
  <c r="L16344" i="2"/>
  <c r="L2623" i="2"/>
  <c r="L30360" i="2"/>
  <c r="L21726" i="2"/>
  <c r="L33020" i="2"/>
  <c r="L6391" i="2"/>
  <c r="L16345" i="2"/>
  <c r="L18340" i="2"/>
  <c r="L16960" i="2"/>
  <c r="L23143" i="2"/>
  <c r="L27541" i="2"/>
  <c r="L9057" i="2"/>
  <c r="L19730" i="2"/>
  <c r="L31445" i="2"/>
  <c r="L19731" i="2"/>
  <c r="L2624" i="2"/>
  <c r="L2625" i="2"/>
  <c r="L33021" i="2"/>
  <c r="L2626" i="2"/>
  <c r="L37678" i="2"/>
  <c r="L35664" i="2"/>
  <c r="L11845" i="2"/>
  <c r="L14954" i="2"/>
  <c r="L18341" i="2"/>
  <c r="L4972" i="2"/>
  <c r="L16961" i="2"/>
  <c r="L27542" i="2"/>
  <c r="L26837" i="2"/>
  <c r="L34872" i="2"/>
  <c r="L4973" i="2"/>
  <c r="L8058" i="2"/>
  <c r="L16962" i="2"/>
  <c r="L23761" i="2"/>
  <c r="L1566" i="2"/>
  <c r="L4766" i="2"/>
  <c r="L1567" i="2"/>
  <c r="L33022" i="2"/>
  <c r="L5519" i="2"/>
  <c r="L20338" i="2"/>
  <c r="L20339" i="2"/>
  <c r="L1568" i="2"/>
  <c r="L22936" i="2"/>
  <c r="L3885" i="2"/>
  <c r="L6392" i="2"/>
  <c r="L25199" i="2"/>
  <c r="L28982" i="2"/>
  <c r="L37679" i="2"/>
  <c r="L27543" i="2"/>
  <c r="L8059" i="2"/>
  <c r="L27544" i="2"/>
  <c r="L13643" i="2"/>
  <c r="L14955" i="2"/>
  <c r="L28983" i="2"/>
  <c r="L1569" i="2"/>
  <c r="L10756" i="2"/>
  <c r="L25200" i="2"/>
  <c r="L25201" i="2"/>
  <c r="L2627" i="2"/>
  <c r="L35665" i="2"/>
  <c r="L34455" i="2"/>
  <c r="L26838" i="2"/>
  <c r="L16346" i="2"/>
  <c r="L30783" i="2"/>
  <c r="L18342" i="2"/>
  <c r="L28984" i="2"/>
  <c r="L297" i="2"/>
  <c r="L1570" i="2"/>
  <c r="L3121" i="2"/>
  <c r="L11846" i="2"/>
  <c r="L9058" i="2"/>
  <c r="L298" i="2"/>
  <c r="L28985" i="2"/>
  <c r="L33023" i="2"/>
  <c r="L299" i="2"/>
  <c r="L33024" i="2"/>
  <c r="L21727" i="2"/>
  <c r="L31446" i="2"/>
  <c r="L33025" i="2"/>
  <c r="L16153" i="2"/>
  <c r="L5520" i="2"/>
  <c r="L21728" i="2"/>
  <c r="L13644" i="2"/>
  <c r="L27545" i="2"/>
  <c r="L30361" i="2"/>
  <c r="L21729" i="2"/>
  <c r="L14956" i="2"/>
  <c r="L23144" i="2"/>
  <c r="L18343" i="2"/>
  <c r="L23762" i="2"/>
  <c r="L31447" i="2"/>
  <c r="L3886" i="2"/>
  <c r="L18344" i="2"/>
  <c r="L21730" i="2"/>
  <c r="L3887" i="2"/>
  <c r="L28986" i="2"/>
  <c r="L13113" i="2"/>
  <c r="L19732" i="2"/>
  <c r="L20340" i="2"/>
  <c r="L9059" i="2"/>
  <c r="L9060" i="2"/>
  <c r="L18345" i="2"/>
  <c r="L5521" i="2"/>
  <c r="L33026" i="2"/>
  <c r="L3888" i="2"/>
  <c r="L13114" i="2"/>
  <c r="L20341" i="2"/>
  <c r="L18346" i="2"/>
  <c r="L1571" i="2"/>
  <c r="L37680" i="2"/>
  <c r="L27546" i="2"/>
  <c r="L35666" i="2"/>
  <c r="L16963" i="2"/>
  <c r="L35667" i="2"/>
  <c r="L1572" i="2"/>
  <c r="L20342" i="2"/>
  <c r="L6393" i="2"/>
  <c r="L9061" i="2"/>
  <c r="L1573" i="2"/>
  <c r="L11847" i="2"/>
  <c r="L11848" i="2"/>
  <c r="L25202" i="2"/>
  <c r="L23145" i="2"/>
  <c r="L25203" i="2"/>
  <c r="L6394" i="2"/>
  <c r="L20343" i="2"/>
  <c r="L13645" i="2"/>
  <c r="L20344" i="2"/>
  <c r="L21731" i="2"/>
  <c r="L10757" i="2"/>
  <c r="L27547" i="2"/>
  <c r="L25204" i="2"/>
  <c r="L9062" i="2"/>
  <c r="L27548" i="2"/>
  <c r="L3889" i="2"/>
  <c r="L14957" i="2"/>
  <c r="L23146" i="2"/>
  <c r="L28987" i="2"/>
  <c r="L10758" i="2"/>
  <c r="L7333" i="2"/>
  <c r="L7519" i="2"/>
  <c r="L10207" i="2"/>
  <c r="L1574" i="2"/>
  <c r="L35668" i="2"/>
  <c r="L3890" i="2"/>
  <c r="L14958" i="2"/>
  <c r="L35669" i="2"/>
  <c r="L21732" i="2"/>
  <c r="L31448" i="2"/>
  <c r="L28988" i="2"/>
  <c r="L31449" i="2"/>
  <c r="L34873" i="2"/>
  <c r="L28989" i="2"/>
  <c r="L28990" i="2"/>
  <c r="L20345" i="2"/>
  <c r="L25205" i="2"/>
  <c r="L9063" i="2"/>
  <c r="L33027" i="2"/>
  <c r="L33028" i="2"/>
  <c r="L28991" i="2"/>
  <c r="L33029" i="2"/>
  <c r="L25206" i="2"/>
  <c r="L25207" i="2"/>
  <c r="L28992" i="2"/>
  <c r="L28993" i="2"/>
  <c r="L3891" i="2"/>
  <c r="L1575" i="2"/>
  <c r="L28994" i="2"/>
  <c r="L33030" i="2"/>
  <c r="L20346" i="2"/>
  <c r="L14959" i="2"/>
  <c r="L14960" i="2"/>
  <c r="L25208" i="2"/>
  <c r="L3892" i="2"/>
  <c r="L3893" i="2"/>
  <c r="L19733" i="2"/>
  <c r="L28995" i="2"/>
  <c r="L16964" i="2"/>
  <c r="L1576" i="2"/>
  <c r="L30784" i="2"/>
  <c r="L20347" i="2"/>
  <c r="L33031" i="2"/>
  <c r="L20348" i="2"/>
  <c r="L18347" i="2"/>
  <c r="L28996" i="2"/>
  <c r="L14961" i="2"/>
  <c r="L28997" i="2"/>
  <c r="L33032" i="2"/>
  <c r="L11849" i="2"/>
  <c r="L33033" i="2"/>
  <c r="L35670" i="2"/>
  <c r="L25209" i="2"/>
  <c r="L23763" i="2"/>
  <c r="L35671" i="2"/>
  <c r="L28998" i="2"/>
  <c r="L33034" i="2"/>
  <c r="L33035" i="2"/>
  <c r="L21733" i="2"/>
  <c r="L37681" i="2"/>
  <c r="L20349" i="2"/>
  <c r="L25210" i="2"/>
  <c r="L27549" i="2"/>
  <c r="L33036" i="2"/>
  <c r="L28999" i="2"/>
  <c r="L11850" i="2"/>
  <c r="L25211" i="2"/>
  <c r="L37682" i="2"/>
  <c r="L31450" i="2"/>
  <c r="L11851" i="2"/>
  <c r="L3894" i="2"/>
  <c r="L3895" i="2"/>
  <c r="L29000" i="2"/>
  <c r="L14962" i="2"/>
  <c r="L25212" i="2"/>
  <c r="L21734" i="2"/>
  <c r="L31451" i="2"/>
  <c r="L20350" i="2"/>
  <c r="L10759" i="2"/>
  <c r="L23147" i="2"/>
  <c r="L37683" i="2"/>
  <c r="L18348" i="2"/>
  <c r="L33037" i="2"/>
  <c r="L31452" i="2"/>
  <c r="L18349" i="2"/>
  <c r="L23764" i="2"/>
  <c r="L16965" i="2"/>
  <c r="L21735" i="2"/>
  <c r="L10760" i="2"/>
  <c r="L35672" i="2"/>
  <c r="L25213" i="2"/>
  <c r="L27550" i="2"/>
  <c r="L23148" i="2"/>
  <c r="L9064" i="2"/>
  <c r="L9065" i="2"/>
  <c r="L35673" i="2"/>
  <c r="L33038" i="2"/>
  <c r="L25214" i="2"/>
  <c r="L33039" i="2"/>
  <c r="L35674" i="2"/>
  <c r="L33040" i="2"/>
  <c r="L29001" i="2"/>
  <c r="L25215" i="2"/>
  <c r="L3896" i="2"/>
  <c r="L18350" i="2"/>
  <c r="L31453" i="2"/>
  <c r="L25216" i="2"/>
  <c r="L21736" i="2"/>
  <c r="L23149" i="2"/>
  <c r="L23765" i="2"/>
  <c r="L11852" i="2"/>
  <c r="L8060" i="2"/>
  <c r="L37684" i="2"/>
  <c r="L31454" i="2"/>
  <c r="L21737" i="2"/>
  <c r="L11853" i="2"/>
  <c r="L3897" i="2"/>
  <c r="L18351" i="2"/>
  <c r="L18352" i="2"/>
  <c r="L35675" i="2"/>
  <c r="L3898" i="2"/>
  <c r="L11854" i="2"/>
  <c r="L33041" i="2"/>
  <c r="L6395" i="2"/>
  <c r="L35676" i="2"/>
  <c r="L8061" i="2"/>
  <c r="L16966" i="2"/>
  <c r="L35677" i="2"/>
  <c r="L18353" i="2"/>
  <c r="L21738" i="2"/>
  <c r="L14963" i="2"/>
  <c r="L6396" i="2"/>
  <c r="L18354" i="2"/>
  <c r="L29002" i="2"/>
  <c r="L29003" i="2"/>
  <c r="L33042" i="2"/>
  <c r="L9066" i="2"/>
  <c r="L29004" i="2"/>
  <c r="L29005" i="2"/>
  <c r="L33043" i="2"/>
  <c r="L35678" i="2"/>
  <c r="L5522" i="2"/>
  <c r="L31455" i="2"/>
  <c r="L11855" i="2"/>
  <c r="L14964" i="2"/>
  <c r="L9067" i="2"/>
  <c r="L14965" i="2"/>
  <c r="L25217" i="2"/>
  <c r="L33044" i="2"/>
  <c r="L31456" i="2"/>
  <c r="L33045" i="2"/>
  <c r="L29006" i="2"/>
  <c r="L35679" i="2"/>
  <c r="L23150" i="2"/>
  <c r="L31457" i="2"/>
  <c r="L35680" i="2"/>
  <c r="L27551" i="2"/>
  <c r="L33046" i="2"/>
  <c r="L25218" i="2"/>
  <c r="L6397" i="2"/>
  <c r="L18355" i="2"/>
  <c r="L31458" i="2"/>
  <c r="L21739" i="2"/>
  <c r="L20351" i="2"/>
  <c r="L1577" i="2"/>
  <c r="L33047" i="2"/>
  <c r="L23151" i="2"/>
  <c r="L16967" i="2"/>
  <c r="L10761" i="2"/>
  <c r="L29007" i="2"/>
  <c r="L21740" i="2"/>
  <c r="L33048" i="2"/>
  <c r="L25219" i="2"/>
  <c r="L21741" i="2"/>
  <c r="L33049" i="2"/>
  <c r="L11856" i="2"/>
  <c r="L18356" i="2"/>
  <c r="L29008" i="2"/>
  <c r="L27552" i="2"/>
  <c r="L33050" i="2"/>
  <c r="L3899" i="2"/>
  <c r="L29009" i="2"/>
  <c r="L1578" i="2"/>
  <c r="L29010" i="2"/>
  <c r="L11857" i="2"/>
  <c r="L14966" i="2"/>
  <c r="L33051" i="2"/>
  <c r="L13646" i="2"/>
  <c r="L33052" i="2"/>
  <c r="L23766" i="2"/>
  <c r="L29011" i="2"/>
  <c r="L29012" i="2"/>
  <c r="L37685" i="2"/>
  <c r="L25220" i="2"/>
  <c r="L25221" i="2"/>
  <c r="L3900" i="2"/>
  <c r="L9068" i="2"/>
  <c r="L20352" i="2"/>
  <c r="L31459" i="2"/>
  <c r="L35681" i="2"/>
  <c r="L25222" i="2"/>
  <c r="L14967" i="2"/>
  <c r="L25223" i="2"/>
  <c r="L18357" i="2"/>
  <c r="L33053" i="2"/>
  <c r="L33054" i="2"/>
  <c r="L31460" i="2"/>
  <c r="L23767" i="2"/>
  <c r="L5523" i="2"/>
  <c r="L13647" i="2"/>
  <c r="L11858" i="2"/>
  <c r="L10762" i="2"/>
  <c r="L33055" i="2"/>
  <c r="L14968" i="2"/>
  <c r="L25224" i="2"/>
  <c r="L9069" i="2"/>
  <c r="L23152" i="2"/>
  <c r="L23768" i="2"/>
  <c r="L1579" i="2"/>
  <c r="L18358" i="2"/>
  <c r="L21742" i="2"/>
  <c r="L27553" i="2"/>
  <c r="L18359" i="2"/>
  <c r="L19734" i="2"/>
  <c r="L29013" i="2"/>
  <c r="L18360" i="2"/>
  <c r="L33056" i="2"/>
  <c r="L34874" i="2"/>
  <c r="L23769" i="2"/>
  <c r="L23770" i="2"/>
  <c r="L21743" i="2"/>
  <c r="L1580" i="2"/>
  <c r="L33057" i="2"/>
  <c r="L9070" i="2"/>
  <c r="L9071" i="2"/>
  <c r="L1581" i="2"/>
  <c r="L16347" i="2"/>
  <c r="L18361" i="2"/>
  <c r="L35682" i="2"/>
  <c r="L7520" i="2"/>
  <c r="L31461" i="2"/>
  <c r="L29014" i="2"/>
  <c r="L31462" i="2"/>
  <c r="L25225" i="2"/>
  <c r="L11859" i="2"/>
  <c r="L23771" i="2"/>
  <c r="L27554" i="2"/>
  <c r="L29015" i="2"/>
  <c r="L35683" i="2"/>
  <c r="L31463" i="2"/>
  <c r="L35684" i="2"/>
  <c r="L29016" i="2"/>
  <c r="L3901" i="2"/>
  <c r="L3122" i="2"/>
  <c r="L33058" i="2"/>
  <c r="L31464" i="2"/>
  <c r="L13648" i="2"/>
  <c r="L6398" i="2"/>
  <c r="L33059" i="2"/>
  <c r="L35685" i="2"/>
  <c r="L1582" i="2"/>
  <c r="L31465" i="2"/>
  <c r="L21744" i="2"/>
  <c r="L25226" i="2"/>
  <c r="L23772" i="2"/>
  <c r="L25227" i="2"/>
  <c r="L16968" i="2"/>
  <c r="L29017" i="2"/>
  <c r="L13649" i="2"/>
  <c r="L29018" i="2"/>
  <c r="L16969" i="2"/>
  <c r="L1583" i="2"/>
  <c r="L14969" i="2"/>
  <c r="L4974" i="2"/>
  <c r="L25228" i="2"/>
  <c r="L3902" i="2"/>
  <c r="L14970" i="2"/>
  <c r="L16348" i="2"/>
  <c r="L33060" i="2"/>
  <c r="L14971" i="2"/>
  <c r="L6399" i="2"/>
  <c r="L35686" i="2"/>
  <c r="L14972" i="2"/>
  <c r="L37686" i="2"/>
  <c r="L35687" i="2"/>
  <c r="L19735" i="2"/>
  <c r="L18362" i="2"/>
  <c r="L35688" i="2"/>
  <c r="L25229" i="2"/>
  <c r="L31466" i="2"/>
  <c r="L6400" i="2"/>
  <c r="L29019" i="2"/>
  <c r="L21745" i="2"/>
  <c r="L27555" i="2"/>
  <c r="L31467" i="2"/>
  <c r="L25230" i="2"/>
  <c r="L29020" i="2"/>
  <c r="L25231" i="2"/>
  <c r="L1584" i="2"/>
  <c r="L3903" i="2"/>
  <c r="L1585" i="2"/>
  <c r="L27556" i="2"/>
  <c r="L5524" i="2"/>
  <c r="L27557" i="2"/>
  <c r="L35689" i="2"/>
  <c r="L33061" i="2"/>
  <c r="L33062" i="2"/>
  <c r="L31468" i="2"/>
  <c r="L31469" i="2"/>
  <c r="L25232" i="2"/>
  <c r="L33063" i="2"/>
  <c r="L35690" i="2"/>
  <c r="L1586" i="2"/>
  <c r="L29021" i="2"/>
  <c r="L1587" i="2"/>
  <c r="L37687" i="2"/>
  <c r="L18363" i="2"/>
  <c r="L1588" i="2"/>
  <c r="L11860" i="2"/>
  <c r="L35691" i="2"/>
  <c r="L37688" i="2"/>
  <c r="L10208" i="2"/>
  <c r="L1589" i="2"/>
  <c r="L33064" i="2"/>
  <c r="L3904" i="2"/>
  <c r="L35692" i="2"/>
  <c r="L11861" i="2"/>
  <c r="L18364" i="2"/>
  <c r="L35693" i="2"/>
  <c r="L21746" i="2"/>
  <c r="L20353" i="2"/>
  <c r="L31470" i="2"/>
  <c r="L5525" i="2"/>
  <c r="L9072" i="2"/>
  <c r="L29022" i="2"/>
  <c r="L33065" i="2"/>
  <c r="L33066" i="2"/>
  <c r="L37689" i="2"/>
  <c r="L33067" i="2"/>
  <c r="L3905" i="2"/>
  <c r="L25233" i="2"/>
  <c r="L21747" i="2"/>
  <c r="L13650" i="2"/>
  <c r="L18365" i="2"/>
  <c r="L14973" i="2"/>
  <c r="L29023" i="2"/>
  <c r="L35694" i="2"/>
  <c r="L2628" i="2"/>
  <c r="L13651" i="2"/>
  <c r="L16970" i="2"/>
  <c r="L31471" i="2"/>
  <c r="L13115" i="2"/>
  <c r="L6401" i="2"/>
  <c r="L4975" i="2"/>
  <c r="L13652" i="2"/>
  <c r="L6402" i="2"/>
  <c r="L1590" i="2"/>
  <c r="L25234" i="2"/>
  <c r="L16971" i="2"/>
  <c r="L1591" i="2"/>
  <c r="L16349" i="2"/>
  <c r="L25235" i="2"/>
  <c r="L25236" i="2"/>
  <c r="L11862" i="2"/>
  <c r="L29024" i="2"/>
  <c r="L25237" i="2"/>
  <c r="L35695" i="2"/>
  <c r="L13653" i="2"/>
  <c r="L29025" i="2"/>
  <c r="L25238" i="2"/>
  <c r="L13116" i="2"/>
  <c r="L16972" i="2"/>
  <c r="L10209" i="2"/>
  <c r="L25239" i="2"/>
  <c r="L26839" i="2"/>
  <c r="L27558" i="2"/>
  <c r="L33068" i="2"/>
  <c r="L13117" i="2"/>
  <c r="L33069" i="2"/>
  <c r="L33070" i="2"/>
  <c r="L27559" i="2"/>
  <c r="L3906" i="2"/>
  <c r="L25240" i="2"/>
  <c r="L9073" i="2"/>
  <c r="L33071" i="2"/>
  <c r="L23773" i="2"/>
  <c r="L21748" i="2"/>
  <c r="L19736" i="2"/>
  <c r="L29026" i="2"/>
  <c r="L25241" i="2"/>
  <c r="L25242" i="2"/>
  <c r="L27560" i="2"/>
  <c r="L37690" i="2"/>
  <c r="L20354" i="2"/>
  <c r="L1592" i="2"/>
  <c r="L25243" i="2"/>
  <c r="L3907" i="2"/>
  <c r="L20355" i="2"/>
  <c r="L35696" i="2"/>
  <c r="L14974" i="2"/>
  <c r="L27561" i="2"/>
  <c r="L16350" i="2"/>
  <c r="L25244" i="2"/>
  <c r="L27562" i="2"/>
  <c r="L23153" i="2"/>
  <c r="L29027" i="2"/>
  <c r="L33072" i="2"/>
  <c r="L11863" i="2"/>
  <c r="L33073" i="2"/>
  <c r="L16973" i="2"/>
  <c r="L16974" i="2"/>
  <c r="L20356" i="2"/>
  <c r="L13118" i="2"/>
  <c r="L29028" i="2"/>
  <c r="L13654" i="2"/>
  <c r="L25245" i="2"/>
  <c r="L14975" i="2"/>
  <c r="L1593" i="2"/>
  <c r="L18366" i="2"/>
  <c r="L35697" i="2"/>
  <c r="L20357" i="2"/>
  <c r="L9074" i="2"/>
  <c r="L19737" i="2"/>
  <c r="L10763" i="2"/>
  <c r="L10764" i="2"/>
  <c r="L19738" i="2"/>
  <c r="L16975" i="2"/>
  <c r="L21749" i="2"/>
  <c r="L18367" i="2"/>
  <c r="L10765" i="2"/>
  <c r="L9075" i="2"/>
  <c r="L14976" i="2"/>
  <c r="L25246" i="2"/>
  <c r="L20358" i="2"/>
  <c r="L25247" i="2"/>
  <c r="L35698" i="2"/>
  <c r="L1594" i="2"/>
  <c r="L33074" i="2"/>
  <c r="L25248" i="2"/>
  <c r="L21750" i="2"/>
  <c r="L11864" i="2"/>
  <c r="L33075" i="2"/>
  <c r="L13655" i="2"/>
  <c r="L33076" i="2"/>
  <c r="L16351" i="2"/>
  <c r="L9076" i="2"/>
  <c r="L31472" i="2"/>
  <c r="L31473" i="2"/>
  <c r="L23774" i="2"/>
  <c r="L11865" i="2"/>
  <c r="L21751" i="2"/>
  <c r="L1595" i="2"/>
  <c r="L3908" i="2"/>
  <c r="L3909" i="2"/>
  <c r="L30785" i="2"/>
  <c r="L3910" i="2"/>
  <c r="L29029" i="2"/>
  <c r="L14977" i="2"/>
  <c r="L10766" i="2"/>
  <c r="L35699" i="2"/>
  <c r="L16976" i="2"/>
  <c r="L37691" i="2"/>
  <c r="L27563" i="2"/>
  <c r="L31474" i="2"/>
  <c r="L11866" i="2"/>
  <c r="L30786" i="2"/>
  <c r="L20359" i="2"/>
  <c r="L29030" i="2"/>
  <c r="L3123" i="2"/>
  <c r="L33077" i="2"/>
  <c r="L33078" i="2"/>
  <c r="L23775" i="2"/>
  <c r="L29031" i="2"/>
  <c r="L25249" i="2"/>
  <c r="L6403" i="2"/>
  <c r="L16977" i="2"/>
  <c r="L25250" i="2"/>
  <c r="L18368" i="2"/>
  <c r="L33079" i="2"/>
  <c r="L21752" i="2"/>
  <c r="L29032" i="2"/>
  <c r="L33080" i="2"/>
  <c r="L6404" i="2"/>
  <c r="L23776" i="2"/>
  <c r="L25251" i="2"/>
  <c r="L9077" i="2"/>
  <c r="L13656" i="2"/>
  <c r="L11867" i="2"/>
  <c r="L21753" i="2"/>
  <c r="L1596" i="2"/>
  <c r="L26840" i="2"/>
  <c r="L14978" i="2"/>
  <c r="L37692" i="2"/>
  <c r="L5526" i="2"/>
  <c r="L33081" i="2"/>
  <c r="L10767" i="2"/>
  <c r="L3911" i="2"/>
  <c r="L8062" i="2"/>
  <c r="L34875" i="2"/>
  <c r="L14979" i="2"/>
  <c r="L29033" i="2"/>
  <c r="L23777" i="2"/>
  <c r="L1597" i="2"/>
  <c r="L20360" i="2"/>
  <c r="L5527" i="2"/>
  <c r="L29034" i="2"/>
  <c r="L1598" i="2"/>
  <c r="L11868" i="2"/>
  <c r="L8063" i="2"/>
  <c r="L27564" i="2"/>
  <c r="L9078" i="2"/>
  <c r="L14980" i="2"/>
  <c r="L25252" i="2"/>
  <c r="L29035" i="2"/>
  <c r="L25253" i="2"/>
  <c r="L23778" i="2"/>
  <c r="L13119" i="2"/>
  <c r="L11869" i="2"/>
  <c r="L23779" i="2"/>
  <c r="L3912" i="2"/>
  <c r="L1599" i="2"/>
  <c r="L23154" i="2"/>
  <c r="L11870" i="2"/>
  <c r="L3913" i="2"/>
  <c r="L6405" i="2"/>
  <c r="L33082" i="2"/>
  <c r="L10768" i="2"/>
  <c r="L13120" i="2"/>
  <c r="L23155" i="2"/>
  <c r="L37693" i="2"/>
  <c r="L8064" i="2"/>
  <c r="L10769" i="2"/>
  <c r="L4976" i="2"/>
  <c r="L23156" i="2"/>
  <c r="L7521" i="2"/>
  <c r="L31475" i="2"/>
  <c r="L27565" i="2"/>
  <c r="L23157" i="2"/>
  <c r="L13121" i="2"/>
  <c r="L5528" i="2"/>
  <c r="L18369" i="2"/>
  <c r="L20361" i="2"/>
  <c r="L27566" i="2"/>
  <c r="L20362" i="2"/>
  <c r="L33083" i="2"/>
  <c r="L20363" i="2"/>
  <c r="L33084" i="2"/>
  <c r="L11871" i="2"/>
  <c r="L33085" i="2"/>
  <c r="L14981" i="2"/>
  <c r="L33086" i="2"/>
  <c r="L9079" i="2"/>
  <c r="L11872" i="2"/>
  <c r="L35700" i="2"/>
  <c r="L14982" i="2"/>
  <c r="L18370" i="2"/>
  <c r="L33087" i="2"/>
  <c r="L10770" i="2"/>
  <c r="L18371" i="2"/>
  <c r="L18372" i="2"/>
  <c r="L16978" i="2"/>
  <c r="L5529" i="2"/>
  <c r="L6406" i="2"/>
  <c r="L18373" i="2"/>
  <c r="L18374" i="2"/>
  <c r="L5530" i="2"/>
  <c r="L16979" i="2"/>
  <c r="L16980" i="2"/>
  <c r="L8065" i="2"/>
  <c r="L29036" i="2"/>
  <c r="L11873" i="2"/>
  <c r="L10771" i="2"/>
  <c r="L35701" i="2"/>
  <c r="L29037" i="2"/>
  <c r="L31476" i="2"/>
  <c r="L21754" i="2"/>
  <c r="L14983" i="2"/>
  <c r="L13122" i="2"/>
  <c r="L3914" i="2"/>
  <c r="L1600" i="2"/>
  <c r="L27567" i="2"/>
  <c r="L3915" i="2"/>
  <c r="L21755" i="2"/>
  <c r="L1601" i="2"/>
  <c r="L27568" i="2"/>
  <c r="L21756" i="2"/>
  <c r="L7522" i="2"/>
  <c r="L11874" i="2"/>
  <c r="L1602" i="2"/>
  <c r="L33088" i="2"/>
  <c r="L14984" i="2"/>
  <c r="L3916" i="2"/>
  <c r="L21757" i="2"/>
  <c r="L14985" i="2"/>
  <c r="L33089" i="2"/>
  <c r="L10772" i="2"/>
  <c r="L20364" i="2"/>
  <c r="L33090" i="2"/>
  <c r="L20365" i="2"/>
  <c r="L18375" i="2"/>
  <c r="L731" i="2"/>
  <c r="L10773" i="2"/>
  <c r="L19739" i="2"/>
  <c r="L1603" i="2"/>
  <c r="L33091" i="2"/>
  <c r="L33092" i="2"/>
  <c r="L37694" i="2"/>
  <c r="L21758" i="2"/>
  <c r="L37695" i="2"/>
  <c r="L14986" i="2"/>
  <c r="L11875" i="2"/>
  <c r="L16981" i="2"/>
  <c r="L25254" i="2"/>
  <c r="L25255" i="2"/>
  <c r="L21759" i="2"/>
  <c r="L30787" i="2"/>
  <c r="L13123" i="2"/>
  <c r="L3917" i="2"/>
  <c r="L1604" i="2"/>
  <c r="L16982" i="2"/>
  <c r="L3918" i="2"/>
  <c r="L20366" i="2"/>
  <c r="L10774" i="2"/>
  <c r="L18376" i="2"/>
  <c r="L29038" i="2"/>
  <c r="L16983" i="2"/>
  <c r="L23780" i="2"/>
  <c r="L33093" i="2"/>
  <c r="L21760" i="2"/>
  <c r="L31477" i="2"/>
  <c r="L6407" i="2"/>
  <c r="L8066" i="2"/>
  <c r="L18377" i="2"/>
  <c r="L9080" i="2"/>
  <c r="L11876" i="2"/>
  <c r="L14987" i="2"/>
  <c r="L3919" i="2"/>
  <c r="L27569" i="2"/>
  <c r="L37696" i="2"/>
  <c r="L33094" i="2"/>
  <c r="L16984" i="2"/>
  <c r="L1605" i="2"/>
  <c r="L20367" i="2"/>
  <c r="L14988" i="2"/>
  <c r="L1606" i="2"/>
  <c r="L9081" i="2"/>
  <c r="L25256" i="2"/>
  <c r="L18378" i="2"/>
  <c r="L3920" i="2"/>
  <c r="L6408" i="2"/>
  <c r="L11877" i="2"/>
  <c r="L13124" i="2"/>
  <c r="L6409" i="2"/>
  <c r="L13125" i="2"/>
  <c r="L13126" i="2"/>
  <c r="L14989" i="2"/>
  <c r="L31478" i="2"/>
  <c r="L11878" i="2"/>
  <c r="L18379" i="2"/>
  <c r="L14990" i="2"/>
  <c r="L21761" i="2"/>
  <c r="L11879" i="2"/>
  <c r="L31479" i="2"/>
  <c r="L9082" i="2"/>
  <c r="L23781" i="2"/>
  <c r="L31480" i="2"/>
  <c r="L3921" i="2"/>
  <c r="L8067" i="2"/>
  <c r="L1607" i="2"/>
  <c r="L21762" i="2"/>
  <c r="L5531" i="2"/>
  <c r="L1608" i="2"/>
  <c r="L14991" i="2"/>
  <c r="L21763" i="2"/>
  <c r="L27570" i="2"/>
  <c r="L20368" i="2"/>
  <c r="L8068" i="2"/>
  <c r="L13657" i="2"/>
  <c r="L29039" i="2"/>
  <c r="L33095" i="2"/>
  <c r="L16352" i="2"/>
  <c r="L3922" i="2"/>
  <c r="L13127" i="2"/>
  <c r="L2629" i="2"/>
  <c r="L25257" i="2"/>
  <c r="L20369" i="2"/>
  <c r="L18380" i="2"/>
  <c r="L31481" i="2"/>
  <c r="L25258" i="2"/>
  <c r="L1609" i="2"/>
  <c r="L18381" i="2"/>
  <c r="L20370" i="2"/>
  <c r="L6410" i="2"/>
  <c r="L8069" i="2"/>
  <c r="L14992" i="2"/>
  <c r="L35702" i="2"/>
  <c r="L34456" i="2"/>
  <c r="L1610" i="2"/>
  <c r="L1611" i="2"/>
  <c r="L11880" i="2"/>
  <c r="L34876" i="2"/>
  <c r="L33096" i="2"/>
  <c r="L6411" i="2"/>
  <c r="L37697" i="2"/>
  <c r="L8070" i="2"/>
  <c r="L21764" i="2"/>
  <c r="L23158" i="2"/>
  <c r="L6412" i="2"/>
  <c r="L13128" i="2"/>
  <c r="L10775" i="2"/>
  <c r="L25259" i="2"/>
  <c r="L1612" i="2"/>
  <c r="L10776" i="2"/>
  <c r="L1613" i="2"/>
  <c r="L10777" i="2"/>
  <c r="L29040" i="2"/>
  <c r="L16985" i="2"/>
  <c r="L8071" i="2"/>
  <c r="L33097" i="2"/>
  <c r="L3923" i="2"/>
  <c r="L8072" i="2"/>
  <c r="L11881" i="2"/>
  <c r="L29041" i="2"/>
  <c r="L37698" i="2"/>
  <c r="L1614" i="2"/>
  <c r="L16353" i="2"/>
  <c r="L8073" i="2"/>
  <c r="L23782" i="2"/>
  <c r="L25260" i="2"/>
  <c r="L9083" i="2"/>
  <c r="L18382" i="2"/>
  <c r="L27571" i="2"/>
  <c r="L18383" i="2"/>
  <c r="L21765" i="2"/>
  <c r="L13129" i="2"/>
  <c r="L16986" i="2"/>
  <c r="L11882" i="2"/>
  <c r="L37699" i="2"/>
  <c r="L25261" i="2"/>
  <c r="L14993" i="2"/>
  <c r="L23783" i="2"/>
  <c r="L16354" i="2"/>
  <c r="L33098" i="2"/>
  <c r="L13658" i="2"/>
  <c r="L23784" i="2"/>
  <c r="L35703" i="2"/>
  <c r="L33099" i="2"/>
  <c r="L23785" i="2"/>
  <c r="L19740" i="2"/>
  <c r="L4977" i="2"/>
  <c r="L29042" i="2"/>
  <c r="L16355" i="2"/>
  <c r="L8074" i="2"/>
  <c r="L16987" i="2"/>
  <c r="L18384" i="2"/>
  <c r="L29043" i="2"/>
  <c r="L21766" i="2"/>
  <c r="L25262" i="2"/>
  <c r="L25263" i="2"/>
  <c r="L10778" i="2"/>
  <c r="L33100" i="2"/>
  <c r="L21767" i="2"/>
  <c r="L33101" i="2"/>
  <c r="L20371" i="2"/>
  <c r="L14994" i="2"/>
  <c r="L16988" i="2"/>
  <c r="L37700" i="2"/>
  <c r="L33102" i="2"/>
  <c r="L14995" i="2"/>
  <c r="L23159" i="2"/>
  <c r="L25264" i="2"/>
  <c r="L8075" i="2"/>
  <c r="L1615" i="2"/>
  <c r="L3924" i="2"/>
  <c r="L19741" i="2"/>
  <c r="L33103" i="2"/>
  <c r="L37701" i="2"/>
  <c r="L33104" i="2"/>
  <c r="L3925" i="2"/>
  <c r="L21768" i="2"/>
  <c r="L16356" i="2"/>
  <c r="L33105" i="2"/>
  <c r="L27572" i="2"/>
  <c r="L21769" i="2"/>
  <c r="L25265" i="2"/>
  <c r="L33106" i="2"/>
  <c r="L29044" i="2"/>
  <c r="L29045" i="2"/>
  <c r="L6413" i="2"/>
  <c r="L20372" i="2"/>
  <c r="L29046" i="2"/>
  <c r="L29047" i="2"/>
  <c r="L26841" i="2"/>
  <c r="L732" i="2"/>
  <c r="L23786" i="2"/>
  <c r="L33107" i="2"/>
  <c r="L21770" i="2"/>
  <c r="L25266" i="2"/>
  <c r="L23160" i="2"/>
  <c r="L35704" i="2"/>
  <c r="L1616" i="2"/>
  <c r="L23787" i="2"/>
  <c r="L300" i="2"/>
  <c r="L16989" i="2"/>
  <c r="L16990" i="2"/>
  <c r="L21771" i="2"/>
  <c r="L14996" i="2"/>
  <c r="L16991" i="2"/>
  <c r="L18385" i="2"/>
  <c r="L1617" i="2"/>
  <c r="L18386" i="2"/>
  <c r="L16992" i="2"/>
  <c r="L21772" i="2"/>
  <c r="L20373" i="2"/>
  <c r="L35705" i="2"/>
  <c r="L18387" i="2"/>
  <c r="L10779" i="2"/>
  <c r="L33108" i="2"/>
  <c r="L11883" i="2"/>
  <c r="L7523" i="2"/>
  <c r="L14997" i="2"/>
  <c r="L35706" i="2"/>
  <c r="L3926" i="2"/>
  <c r="L8076" i="2"/>
  <c r="L13659" i="2"/>
  <c r="L35707" i="2"/>
  <c r="L29048" i="2"/>
  <c r="L35708" i="2"/>
  <c r="L19742" i="2"/>
  <c r="L23788" i="2"/>
  <c r="L20374" i="2"/>
  <c r="L18388" i="2"/>
  <c r="L11884" i="2"/>
  <c r="L33109" i="2"/>
  <c r="L31482" i="2"/>
  <c r="L11885" i="2"/>
  <c r="L16993" i="2"/>
  <c r="L1618" i="2"/>
  <c r="L3124" i="2"/>
  <c r="L25267" i="2"/>
  <c r="L18389" i="2"/>
  <c r="L1619" i="2"/>
  <c r="L3927" i="2"/>
  <c r="L7524" i="2"/>
  <c r="L11886" i="2"/>
  <c r="L5532" i="2"/>
  <c r="L10210" i="2"/>
  <c r="L1620" i="2"/>
  <c r="L25268" i="2"/>
  <c r="L10780" i="2"/>
  <c r="L21773" i="2"/>
  <c r="L37702" i="2"/>
  <c r="L10781" i="2"/>
  <c r="L1621" i="2"/>
  <c r="L37703" i="2"/>
  <c r="L8077" i="2"/>
  <c r="L26842" i="2"/>
  <c r="L18390" i="2"/>
  <c r="L23789" i="2"/>
  <c r="L37704" i="2"/>
  <c r="L35709" i="2"/>
  <c r="L19743" i="2"/>
  <c r="L18391" i="2"/>
  <c r="L8078" i="2"/>
  <c r="L3928" i="2"/>
  <c r="L14998" i="2"/>
  <c r="L301" i="2"/>
  <c r="L1622" i="2"/>
  <c r="L21774" i="2"/>
  <c r="L26843" i="2"/>
  <c r="L20375" i="2"/>
  <c r="L16154" i="2"/>
  <c r="L21775" i="2"/>
  <c r="L18392" i="2"/>
  <c r="L21776" i="2"/>
  <c r="L10211" i="2"/>
  <c r="L302" i="2"/>
  <c r="L1623" i="2"/>
  <c r="L9084" i="2"/>
  <c r="L14999" i="2"/>
  <c r="L15000" i="2"/>
  <c r="L23161" i="2"/>
  <c r="L20376" i="2"/>
  <c r="L10782" i="2"/>
  <c r="L10783" i="2"/>
  <c r="L6414" i="2"/>
  <c r="L13130" i="2"/>
  <c r="L1624" i="2"/>
  <c r="L34457" i="2"/>
  <c r="L5533" i="2"/>
  <c r="L3125" i="2"/>
  <c r="L23162" i="2"/>
  <c r="L13660" i="2"/>
  <c r="L13131" i="2"/>
  <c r="L37705" i="2"/>
  <c r="L18393" i="2"/>
  <c r="L21777" i="2"/>
  <c r="L25269" i="2"/>
  <c r="L29049" i="2"/>
  <c r="L29050" i="2"/>
  <c r="L21778" i="2"/>
  <c r="L25270" i="2"/>
  <c r="L33110" i="2"/>
  <c r="L23790" i="2"/>
  <c r="L9085" i="2"/>
  <c r="L19744" i="2"/>
  <c r="L21779" i="2"/>
  <c r="L5534" i="2"/>
  <c r="L20377" i="2"/>
  <c r="L27573" i="2"/>
  <c r="L27574" i="2"/>
  <c r="L303" i="2"/>
  <c r="L5535" i="2"/>
  <c r="L20378" i="2"/>
  <c r="L8079" i="2"/>
  <c r="L3126" i="2"/>
  <c r="L23163" i="2"/>
  <c r="L16357" i="2"/>
  <c r="L1625" i="2"/>
  <c r="L18394" i="2"/>
  <c r="L35710" i="2"/>
  <c r="L29051" i="2"/>
  <c r="L16358" i="2"/>
  <c r="L23164" i="2"/>
  <c r="L13661" i="2"/>
  <c r="L8080" i="2"/>
  <c r="L733" i="2"/>
  <c r="L23165" i="2"/>
  <c r="L20379" i="2"/>
  <c r="L20380" i="2"/>
  <c r="L18395" i="2"/>
  <c r="L21780" i="2"/>
  <c r="L2630" i="2"/>
  <c r="L10784" i="2"/>
  <c r="L4978" i="2"/>
  <c r="L10785" i="2"/>
  <c r="L13662" i="2"/>
  <c r="L29052" i="2"/>
  <c r="L33111" i="2"/>
  <c r="L23791" i="2"/>
  <c r="L304" i="2"/>
  <c r="L27575" i="2"/>
  <c r="L33112" i="2"/>
  <c r="L18396" i="2"/>
  <c r="L20381" i="2"/>
  <c r="L1626" i="2"/>
  <c r="L11887" i="2"/>
  <c r="L11888" i="2"/>
  <c r="L8081" i="2"/>
  <c r="L13132" i="2"/>
  <c r="L10786" i="2"/>
  <c r="L3127" i="2"/>
  <c r="L16994" i="2"/>
  <c r="L33113" i="2"/>
  <c r="L10212" i="2"/>
  <c r="L5536" i="2"/>
  <c r="L8082" i="2"/>
  <c r="L33114" i="2"/>
  <c r="L34458" i="2"/>
  <c r="L15001" i="2"/>
  <c r="L6415" i="2"/>
  <c r="L6416" i="2"/>
  <c r="L35711" i="2"/>
  <c r="L13663" i="2"/>
  <c r="L5537" i="2"/>
  <c r="L33115" i="2"/>
  <c r="L25271" i="2"/>
  <c r="L31483" i="2"/>
  <c r="L20382" i="2"/>
  <c r="L29053" i="2"/>
  <c r="L1627" i="2"/>
  <c r="L16359" i="2"/>
  <c r="L15002" i="2"/>
  <c r="L23792" i="2"/>
  <c r="L26523" i="2"/>
  <c r="L18397" i="2"/>
  <c r="L20383" i="2"/>
  <c r="L23793" i="2"/>
  <c r="L1628" i="2"/>
  <c r="L21781" i="2"/>
  <c r="L2631" i="2"/>
  <c r="L18398" i="2"/>
  <c r="L10787" i="2"/>
  <c r="L11889" i="2"/>
  <c r="L6417" i="2"/>
  <c r="L34877" i="2"/>
  <c r="L23166" i="2"/>
  <c r="L3929" i="2"/>
  <c r="L305" i="2"/>
  <c r="L3930" i="2"/>
  <c r="L35712" i="2"/>
  <c r="L3931" i="2"/>
  <c r="L15003" i="2"/>
  <c r="L16995" i="2"/>
  <c r="L20384" i="2"/>
  <c r="L10213" i="2"/>
  <c r="L16360" i="2"/>
  <c r="L29054" i="2"/>
  <c r="L31484" i="2"/>
  <c r="L18399" i="2"/>
  <c r="L10788" i="2"/>
  <c r="L23794" i="2"/>
  <c r="L2632" i="2"/>
  <c r="L23167" i="2"/>
  <c r="L21782" i="2"/>
  <c r="L8083" i="2"/>
  <c r="L1629" i="2"/>
  <c r="L23168" i="2"/>
  <c r="L31485" i="2"/>
  <c r="L33116" i="2"/>
  <c r="L13133" i="2"/>
  <c r="L15004" i="2"/>
  <c r="L8084" i="2"/>
  <c r="L35713" i="2"/>
  <c r="L23169" i="2"/>
  <c r="L6418" i="2"/>
  <c r="L13664" i="2"/>
  <c r="L5538" i="2"/>
  <c r="L21783" i="2"/>
  <c r="L26844" i="2"/>
  <c r="L19745" i="2"/>
  <c r="L33117" i="2"/>
  <c r="L11890" i="2"/>
  <c r="L33118" i="2"/>
  <c r="L23795" i="2"/>
  <c r="L11891" i="2"/>
  <c r="L23170" i="2"/>
  <c r="L23796" i="2"/>
  <c r="L16361" i="2"/>
  <c r="L6419" i="2"/>
  <c r="L29055" i="2"/>
  <c r="L6420" i="2"/>
  <c r="L16996" i="2"/>
  <c r="L734" i="2"/>
  <c r="L29056" i="2"/>
  <c r="L33119" i="2"/>
  <c r="L26524" i="2"/>
  <c r="L18400" i="2"/>
  <c r="L3932" i="2"/>
  <c r="L15005" i="2"/>
  <c r="L27576" i="2"/>
  <c r="L27577" i="2"/>
  <c r="L18401" i="2"/>
  <c r="L21784" i="2"/>
  <c r="L8085" i="2"/>
  <c r="L29057" i="2"/>
  <c r="L31486" i="2"/>
  <c r="L23797" i="2"/>
  <c r="L26845" i="2"/>
  <c r="L8086" i="2"/>
  <c r="L19746" i="2"/>
  <c r="L37706" i="2"/>
  <c r="L9086" i="2"/>
  <c r="L31487" i="2"/>
  <c r="L11892" i="2"/>
  <c r="L37707" i="2"/>
  <c r="L8087" i="2"/>
  <c r="L35714" i="2"/>
  <c r="L33120" i="2"/>
  <c r="L16362" i="2"/>
  <c r="L30362" i="2"/>
  <c r="L30363" i="2"/>
  <c r="L25272" i="2"/>
  <c r="L4979" i="2"/>
  <c r="L33121" i="2"/>
  <c r="L19747" i="2"/>
  <c r="L1630" i="2"/>
  <c r="L34459" i="2"/>
  <c r="L29058" i="2"/>
  <c r="L11893" i="2"/>
  <c r="L15006" i="2"/>
  <c r="L10789" i="2"/>
  <c r="L16363" i="2"/>
  <c r="L29059" i="2"/>
  <c r="L37708" i="2"/>
  <c r="L23798" i="2"/>
  <c r="L29060" i="2"/>
  <c r="L21785" i="2"/>
  <c r="L20385" i="2"/>
  <c r="L25273" i="2"/>
  <c r="L16364" i="2"/>
  <c r="L26846" i="2"/>
  <c r="L31488" i="2"/>
  <c r="L26847" i="2"/>
  <c r="L25274" i="2"/>
  <c r="L25275" i="2"/>
  <c r="L19748" i="2"/>
  <c r="L33122" i="2"/>
  <c r="L23799" i="2"/>
  <c r="L29061" i="2"/>
  <c r="L4980" i="2"/>
  <c r="L3128" i="2"/>
  <c r="L8088" i="2"/>
  <c r="L23171" i="2"/>
  <c r="L15007" i="2"/>
  <c r="L23172" i="2"/>
  <c r="L37709" i="2"/>
  <c r="L11894" i="2"/>
  <c r="L23173" i="2"/>
  <c r="L6421" i="2"/>
  <c r="L18402" i="2"/>
  <c r="L21786" i="2"/>
  <c r="L21787" i="2"/>
  <c r="L1631" i="2"/>
  <c r="L35715" i="2"/>
  <c r="L29062" i="2"/>
  <c r="L33123" i="2"/>
  <c r="L11895" i="2"/>
  <c r="L35716" i="2"/>
  <c r="L3933" i="2"/>
  <c r="L23174" i="2"/>
  <c r="L16365" i="2"/>
  <c r="L34460" i="2"/>
  <c r="L3934" i="2"/>
  <c r="L26848" i="2"/>
  <c r="L16366" i="2"/>
  <c r="L10214" i="2"/>
  <c r="L2633" i="2"/>
  <c r="L20386" i="2"/>
  <c r="L37710" i="2"/>
  <c r="L1632" i="2"/>
  <c r="L1633" i="2"/>
  <c r="L16997" i="2"/>
  <c r="L18403" i="2"/>
  <c r="L21788" i="2"/>
  <c r="L10790" i="2"/>
  <c r="L29063" i="2"/>
  <c r="L27578" i="2"/>
  <c r="L30788" i="2"/>
  <c r="L10791" i="2"/>
  <c r="L26849" i="2"/>
  <c r="L26850" i="2"/>
  <c r="L15008" i="2"/>
  <c r="L3129" i="2"/>
  <c r="L5539" i="2"/>
  <c r="L2634" i="2"/>
  <c r="L10215" i="2"/>
  <c r="L26851" i="2"/>
  <c r="L3935" i="2"/>
  <c r="L20387" i="2"/>
  <c r="L8089" i="2"/>
  <c r="L23800" i="2"/>
  <c r="L29064" i="2"/>
  <c r="L10792" i="2"/>
  <c r="L37711" i="2"/>
  <c r="L3936" i="2"/>
  <c r="L1634" i="2"/>
  <c r="L30789" i="2"/>
  <c r="L33124" i="2"/>
  <c r="L15009" i="2"/>
  <c r="L20388" i="2"/>
  <c r="L16998" i="2"/>
  <c r="L20389" i="2"/>
  <c r="L20390" i="2"/>
  <c r="L20391" i="2"/>
  <c r="L306" i="2"/>
  <c r="L26852" i="2"/>
  <c r="L307" i="2"/>
  <c r="L23175" i="2"/>
  <c r="L13665" i="2"/>
  <c r="L11896" i="2"/>
  <c r="L29065" i="2"/>
  <c r="L19749" i="2"/>
  <c r="L21789" i="2"/>
  <c r="L31489" i="2"/>
  <c r="L37712" i="2"/>
  <c r="L35717" i="2"/>
  <c r="L3937" i="2"/>
  <c r="L35718" i="2"/>
  <c r="L26853" i="2"/>
  <c r="L8090" i="2"/>
  <c r="L26854" i="2"/>
  <c r="L7525" i="2"/>
  <c r="L30364" i="2"/>
  <c r="L1635" i="2"/>
  <c r="L8091" i="2"/>
  <c r="L16367" i="2"/>
  <c r="L29066" i="2"/>
  <c r="L308" i="2"/>
  <c r="L18404" i="2"/>
  <c r="L35719" i="2"/>
  <c r="L1636" i="2"/>
  <c r="L1637" i="2"/>
  <c r="L9087" i="2"/>
  <c r="L13134" i="2"/>
  <c r="L25276" i="2"/>
  <c r="L16999" i="2"/>
  <c r="L33125" i="2"/>
  <c r="L18405" i="2"/>
  <c r="L35720" i="2"/>
  <c r="L15010" i="2"/>
  <c r="L19750" i="2"/>
  <c r="L9088" i="2"/>
  <c r="L11897" i="2"/>
  <c r="L13666" i="2"/>
  <c r="L3938" i="2"/>
  <c r="L2635" i="2"/>
  <c r="L8092" i="2"/>
  <c r="L1638" i="2"/>
  <c r="L26855" i="2"/>
  <c r="L11898" i="2"/>
  <c r="L5540" i="2"/>
  <c r="L15011" i="2"/>
  <c r="L21790" i="2"/>
  <c r="L21791" i="2"/>
  <c r="L30790" i="2"/>
  <c r="L15012" i="2"/>
  <c r="L19751" i="2"/>
  <c r="L27579" i="2"/>
  <c r="L3939" i="2"/>
  <c r="L33126" i="2"/>
  <c r="L26856" i="2"/>
  <c r="L25277" i="2"/>
  <c r="L11899" i="2"/>
  <c r="L29067" i="2"/>
  <c r="L5541" i="2"/>
  <c r="L8093" i="2"/>
  <c r="L33127" i="2"/>
  <c r="L33128" i="2"/>
  <c r="L23801" i="2"/>
  <c r="L31490" i="2"/>
  <c r="L21792" i="2"/>
  <c r="L33129" i="2"/>
  <c r="L5542" i="2"/>
  <c r="L1639" i="2"/>
  <c r="L35721" i="2"/>
  <c r="L17000" i="2"/>
  <c r="L33130" i="2"/>
  <c r="L13667" i="2"/>
  <c r="L21793" i="2"/>
  <c r="L33131" i="2"/>
  <c r="L11900" i="2"/>
  <c r="L33132" i="2"/>
  <c r="L1640" i="2"/>
  <c r="L16368" i="2"/>
  <c r="L15013" i="2"/>
  <c r="L29068" i="2"/>
  <c r="L31491" i="2"/>
  <c r="L26525" i="2"/>
  <c r="L3130" i="2"/>
  <c r="L15014" i="2"/>
  <c r="L23802" i="2"/>
  <c r="L8094" i="2"/>
  <c r="L13135" i="2"/>
  <c r="L13136" i="2"/>
  <c r="L13668" i="2"/>
  <c r="L16369" i="2"/>
  <c r="L10216" i="2"/>
  <c r="L1641" i="2"/>
  <c r="L3131" i="2"/>
  <c r="L34878" i="2"/>
  <c r="L4981" i="2"/>
  <c r="L25278" i="2"/>
  <c r="L9089" i="2"/>
  <c r="L27580" i="2"/>
  <c r="L2636" i="2"/>
  <c r="L27581" i="2"/>
  <c r="L31492" i="2"/>
  <c r="L8095" i="2"/>
  <c r="L23176" i="2"/>
  <c r="L9090" i="2"/>
  <c r="L35722" i="2"/>
  <c r="L4982" i="2"/>
  <c r="L29069" i="2"/>
  <c r="L29070" i="2"/>
  <c r="L17001" i="2"/>
  <c r="L8096" i="2"/>
  <c r="L23177" i="2"/>
  <c r="L4983" i="2"/>
  <c r="L35723" i="2"/>
  <c r="L20392" i="2"/>
  <c r="L21794" i="2"/>
  <c r="L16155" i="2"/>
  <c r="L23803" i="2"/>
  <c r="L26857" i="2"/>
  <c r="L20393" i="2"/>
  <c r="L1642" i="2"/>
  <c r="L37713" i="2"/>
  <c r="L10217" i="2"/>
  <c r="L23804" i="2"/>
  <c r="L29071" i="2"/>
  <c r="L25279" i="2"/>
  <c r="L9091" i="2"/>
  <c r="L13137" i="2"/>
  <c r="L37714" i="2"/>
  <c r="L735" i="2"/>
  <c r="L736" i="2"/>
  <c r="L5543" i="2"/>
  <c r="L16370" i="2"/>
  <c r="L309" i="2"/>
  <c r="L26858" i="2"/>
  <c r="L4767" i="2"/>
  <c r="L19752" i="2"/>
  <c r="L29072" i="2"/>
  <c r="L1643" i="2"/>
  <c r="L23178" i="2"/>
  <c r="L5544" i="2"/>
  <c r="L1644" i="2"/>
  <c r="L18406" i="2"/>
  <c r="L10793" i="2"/>
  <c r="L15015" i="2"/>
  <c r="L3940" i="2"/>
  <c r="L13138" i="2"/>
  <c r="L20394" i="2"/>
  <c r="L4984" i="2"/>
  <c r="L3941" i="2"/>
  <c r="L25280" i="2"/>
  <c r="L25281" i="2"/>
  <c r="L2637" i="2"/>
  <c r="L30791" i="2"/>
  <c r="L18407" i="2"/>
  <c r="L737" i="2"/>
  <c r="L17002" i="2"/>
  <c r="L18408" i="2"/>
  <c r="L19753" i="2"/>
  <c r="L33133" i="2"/>
  <c r="L26859" i="2"/>
  <c r="L19754" i="2"/>
  <c r="L31493" i="2"/>
  <c r="L4985" i="2"/>
  <c r="L1645" i="2"/>
  <c r="L33134" i="2"/>
  <c r="L11901" i="2"/>
  <c r="L21795" i="2"/>
  <c r="L26860" i="2"/>
  <c r="L15016" i="2"/>
  <c r="L17003" i="2"/>
  <c r="L29073" i="2"/>
  <c r="L31494" i="2"/>
  <c r="L10794" i="2"/>
  <c r="L18409" i="2"/>
  <c r="L31495" i="2"/>
  <c r="L23179" i="2"/>
  <c r="L21796" i="2"/>
  <c r="L30792" i="2"/>
  <c r="L23805" i="2"/>
  <c r="L34461" i="2"/>
  <c r="L13669" i="2"/>
  <c r="L29074" i="2"/>
  <c r="L2638" i="2"/>
  <c r="L25282" i="2"/>
  <c r="L18410" i="2"/>
  <c r="L2639" i="2"/>
  <c r="L9092" i="2"/>
  <c r="L29075" i="2"/>
  <c r="L20395" i="2"/>
  <c r="L1646" i="2"/>
  <c r="L23180" i="2"/>
  <c r="L17004" i="2"/>
  <c r="L10795" i="2"/>
  <c r="L3942" i="2"/>
  <c r="L10218" i="2"/>
  <c r="L34879" i="2"/>
  <c r="L16371" i="2"/>
  <c r="L1647" i="2"/>
  <c r="L31496" i="2"/>
  <c r="L31497" i="2"/>
  <c r="L8097" i="2"/>
  <c r="L15017" i="2"/>
  <c r="L3943" i="2"/>
  <c r="L10796" i="2"/>
  <c r="L31498" i="2"/>
  <c r="L18411" i="2"/>
  <c r="L25283" i="2"/>
  <c r="L25284" i="2"/>
  <c r="L19755" i="2"/>
  <c r="L3944" i="2"/>
  <c r="L34462" i="2"/>
  <c r="L13139" i="2"/>
  <c r="L16372" i="2"/>
  <c r="L26861" i="2"/>
  <c r="L19756" i="2"/>
  <c r="L16373" i="2"/>
  <c r="L34463" i="2"/>
  <c r="L23181" i="2"/>
  <c r="L16374" i="2"/>
  <c r="L2640" i="2"/>
  <c r="L4986" i="2"/>
  <c r="L34464" i="2"/>
  <c r="L10219" i="2"/>
  <c r="L7526" i="2"/>
  <c r="L4987" i="2"/>
  <c r="L13140" i="2"/>
  <c r="L31499" i="2"/>
  <c r="L1648" i="2"/>
  <c r="L15018" i="2"/>
  <c r="L23182" i="2"/>
  <c r="L33135" i="2"/>
  <c r="L1649" i="2"/>
  <c r="L11902" i="2"/>
  <c r="L21797" i="2"/>
  <c r="L13670" i="2"/>
  <c r="L21798" i="2"/>
  <c r="L3945" i="2"/>
  <c r="L25285" i="2"/>
  <c r="L31500" i="2"/>
  <c r="L23806" i="2"/>
  <c r="L3132" i="2"/>
  <c r="L37715" i="2"/>
  <c r="L35724" i="2"/>
  <c r="L13671" i="2"/>
  <c r="L29076" i="2"/>
  <c r="L37716" i="2"/>
  <c r="L15019" i="2"/>
  <c r="L25286" i="2"/>
  <c r="L13141" i="2"/>
  <c r="L35725" i="2"/>
  <c r="L9093" i="2"/>
  <c r="L310" i="2"/>
  <c r="L15020" i="2"/>
  <c r="L33136" i="2"/>
  <c r="L9094" i="2"/>
  <c r="L20396" i="2"/>
  <c r="L15021" i="2"/>
  <c r="L18412" i="2"/>
  <c r="L6422" i="2"/>
  <c r="L1650" i="2"/>
  <c r="L35726" i="2"/>
  <c r="L1651" i="2"/>
  <c r="L27582" i="2"/>
  <c r="L33137" i="2"/>
  <c r="L25287" i="2"/>
  <c r="L11903" i="2"/>
  <c r="L33138" i="2"/>
  <c r="L29077" i="2"/>
  <c r="L35727" i="2"/>
  <c r="L25288" i="2"/>
  <c r="L3946" i="2"/>
  <c r="L19757" i="2"/>
  <c r="L23183" i="2"/>
  <c r="L26862" i="2"/>
  <c r="L3947" i="2"/>
  <c r="L33139" i="2"/>
  <c r="L3948" i="2"/>
  <c r="L25289" i="2"/>
  <c r="L15022" i="2"/>
  <c r="L11904" i="2"/>
  <c r="L17005" i="2"/>
  <c r="L33140" i="2"/>
  <c r="L13142" i="2"/>
  <c r="L25290" i="2"/>
  <c r="L33141" i="2"/>
  <c r="L11905" i="2"/>
  <c r="L25291" i="2"/>
  <c r="L33142" i="2"/>
  <c r="L21799" i="2"/>
  <c r="L11906" i="2"/>
  <c r="L29078" i="2"/>
  <c r="L34880" i="2"/>
  <c r="L23807" i="2"/>
  <c r="L19758" i="2"/>
  <c r="L311" i="2"/>
  <c r="L34881" i="2"/>
  <c r="L31501" i="2"/>
  <c r="L29079" i="2"/>
  <c r="L3133" i="2"/>
  <c r="L21800" i="2"/>
  <c r="L1652" i="2"/>
  <c r="L35728" i="2"/>
  <c r="L33143" i="2"/>
  <c r="L26863" i="2"/>
  <c r="L34882" i="2"/>
  <c r="L18413" i="2"/>
  <c r="L15023" i="2"/>
  <c r="L23808" i="2"/>
  <c r="L18414" i="2"/>
  <c r="L15024" i="2"/>
  <c r="L13672" i="2"/>
  <c r="L25292" i="2"/>
  <c r="L30793" i="2"/>
  <c r="L34883" i="2"/>
  <c r="L18415" i="2"/>
  <c r="L34884" i="2"/>
  <c r="L13143" i="2"/>
  <c r="L29080" i="2"/>
  <c r="L3949" i="2"/>
  <c r="L1653" i="2"/>
  <c r="L1654" i="2"/>
  <c r="L11907" i="2"/>
  <c r="L16375" i="2"/>
  <c r="L19759" i="2"/>
  <c r="L21801" i="2"/>
  <c r="L3134" i="2"/>
  <c r="L10797" i="2"/>
  <c r="L8098" i="2"/>
  <c r="L35729" i="2"/>
  <c r="L34885" i="2"/>
  <c r="L29081" i="2"/>
  <c r="L5545" i="2"/>
  <c r="L3135" i="2"/>
  <c r="L1655" i="2"/>
  <c r="L16376" i="2"/>
  <c r="L20397" i="2"/>
  <c r="L20398" i="2"/>
  <c r="L25293" i="2"/>
  <c r="L27583" i="2"/>
  <c r="L13673" i="2"/>
  <c r="L13144" i="2"/>
  <c r="L31502" i="2"/>
  <c r="L21802" i="2"/>
  <c r="L27584" i="2"/>
  <c r="L33144" i="2"/>
  <c r="L6423" i="2"/>
  <c r="L2641" i="2"/>
  <c r="L738" i="2"/>
  <c r="L13145" i="2"/>
  <c r="L34465" i="2"/>
  <c r="L13674" i="2"/>
  <c r="L9095" i="2"/>
  <c r="L312" i="2"/>
  <c r="L30794" i="2"/>
  <c r="L18416" i="2"/>
  <c r="L11908" i="2"/>
  <c r="L10798" i="2"/>
  <c r="L29082" i="2"/>
  <c r="L739" i="2"/>
  <c r="L8099" i="2"/>
  <c r="L33145" i="2"/>
  <c r="L20399" i="2"/>
  <c r="L27585" i="2"/>
  <c r="L1656" i="2"/>
  <c r="L7527" i="2"/>
  <c r="L21803" i="2"/>
  <c r="L31503" i="2"/>
  <c r="L313" i="2"/>
  <c r="L11909" i="2"/>
  <c r="L31504" i="2"/>
  <c r="L11910" i="2"/>
  <c r="L34886" i="2"/>
  <c r="L20400" i="2"/>
  <c r="L3136" i="2"/>
  <c r="L17006" i="2"/>
  <c r="L740" i="2"/>
  <c r="L9096" i="2"/>
  <c r="L25294" i="2"/>
  <c r="L34887" i="2"/>
  <c r="L5546" i="2"/>
  <c r="L27586" i="2"/>
  <c r="L741" i="2"/>
  <c r="L18417" i="2"/>
  <c r="L2642" i="2"/>
  <c r="L6424" i="2"/>
  <c r="L18418" i="2"/>
  <c r="L8100" i="2"/>
  <c r="L742" i="2"/>
  <c r="L37717" i="2"/>
  <c r="L33146" i="2"/>
  <c r="L21804" i="2"/>
  <c r="L19760" i="2"/>
  <c r="L25295" i="2"/>
  <c r="L25296" i="2"/>
  <c r="L31505" i="2"/>
  <c r="L3950" i="2"/>
  <c r="L29083" i="2"/>
  <c r="L29084" i="2"/>
  <c r="L11911" i="2"/>
  <c r="L19761" i="2"/>
  <c r="L25297" i="2"/>
  <c r="L20401" i="2"/>
  <c r="L33147" i="2"/>
  <c r="L25298" i="2"/>
  <c r="L29085" i="2"/>
  <c r="L25299" i="2"/>
  <c r="L35730" i="2"/>
  <c r="L18419" i="2"/>
  <c r="L29086" i="2"/>
  <c r="L20402" i="2"/>
  <c r="L35731" i="2"/>
  <c r="L31506" i="2"/>
  <c r="L21805" i="2"/>
  <c r="L11912" i="2"/>
  <c r="L25300" i="2"/>
  <c r="L29087" i="2"/>
  <c r="L35732" i="2"/>
  <c r="L6425" i="2"/>
  <c r="L3951" i="2"/>
  <c r="L11913" i="2"/>
  <c r="L15025" i="2"/>
  <c r="L31507" i="2"/>
  <c r="L25301" i="2"/>
  <c r="L21806" i="2"/>
  <c r="L18420" i="2"/>
  <c r="L23809" i="2"/>
  <c r="L15026" i="2"/>
  <c r="L25302" i="2"/>
  <c r="L1657" i="2"/>
  <c r="L9097" i="2"/>
  <c r="L6426" i="2"/>
  <c r="L11914" i="2"/>
  <c r="L9098" i="2"/>
  <c r="L13675" i="2"/>
  <c r="L21807" i="2"/>
  <c r="L35733" i="2"/>
  <c r="L11915" i="2"/>
  <c r="L21808" i="2"/>
  <c r="L1658" i="2"/>
  <c r="L3952" i="2"/>
  <c r="L35734" i="2"/>
  <c r="L10220" i="2"/>
  <c r="L11916" i="2"/>
  <c r="L11917" i="2"/>
  <c r="L33148" i="2"/>
  <c r="L10799" i="2"/>
  <c r="L5547" i="2"/>
  <c r="L17007" i="2"/>
  <c r="L29088" i="2"/>
  <c r="L3137" i="2"/>
  <c r="L9099" i="2"/>
  <c r="L35735" i="2"/>
  <c r="L37718" i="2"/>
  <c r="L31508" i="2"/>
  <c r="L21809" i="2"/>
  <c r="L31509" i="2"/>
  <c r="L20403" i="2"/>
  <c r="L25303" i="2"/>
  <c r="L29089" i="2"/>
  <c r="L27587" i="2"/>
  <c r="L33149" i="2"/>
  <c r="L15027" i="2"/>
  <c r="L7528" i="2"/>
  <c r="L31510" i="2"/>
  <c r="L17008" i="2"/>
  <c r="L20404" i="2"/>
  <c r="L8101" i="2"/>
  <c r="L9100" i="2"/>
  <c r="L35736" i="2"/>
  <c r="L35737" i="2"/>
  <c r="L21810" i="2"/>
  <c r="L10800" i="2"/>
  <c r="L15028" i="2"/>
  <c r="L21811" i="2"/>
  <c r="L3953" i="2"/>
  <c r="L9101" i="2"/>
  <c r="L16377" i="2"/>
  <c r="L17009" i="2"/>
  <c r="L3954" i="2"/>
  <c r="L29090" i="2"/>
  <c r="L11918" i="2"/>
  <c r="L29091" i="2"/>
  <c r="L25304" i="2"/>
  <c r="L1659" i="2"/>
  <c r="L18421" i="2"/>
  <c r="L31511" i="2"/>
  <c r="L9102" i="2"/>
  <c r="L3955" i="2"/>
  <c r="L1660" i="2"/>
  <c r="L11919" i="2"/>
  <c r="L18422" i="2"/>
  <c r="L3956" i="2"/>
  <c r="L31512" i="2"/>
  <c r="L6427" i="2"/>
  <c r="L23810" i="2"/>
  <c r="L27588" i="2"/>
  <c r="L27589" i="2"/>
  <c r="L13676" i="2"/>
  <c r="L20405" i="2"/>
  <c r="L7529" i="2"/>
  <c r="L31513" i="2"/>
  <c r="L21812" i="2"/>
  <c r="L23811" i="2"/>
  <c r="L21813" i="2"/>
  <c r="L20406" i="2"/>
  <c r="L16378" i="2"/>
  <c r="L15029" i="2"/>
  <c r="L29092" i="2"/>
  <c r="L25305" i="2"/>
  <c r="L29093" i="2"/>
  <c r="L11920" i="2"/>
  <c r="L33150" i="2"/>
  <c r="L21814" i="2"/>
  <c r="L21815" i="2"/>
  <c r="L31514" i="2"/>
  <c r="L6428" i="2"/>
  <c r="L21816" i="2"/>
  <c r="L27590" i="2"/>
  <c r="L15030" i="2"/>
  <c r="L1661" i="2"/>
  <c r="L33151" i="2"/>
  <c r="L25306" i="2"/>
  <c r="L25307" i="2"/>
  <c r="L17010" i="2"/>
  <c r="L15031" i="2"/>
  <c r="L8102" i="2"/>
  <c r="L9103" i="2"/>
  <c r="L19762" i="2"/>
  <c r="L21817" i="2"/>
  <c r="L23812" i="2"/>
  <c r="L17011" i="2"/>
  <c r="L27591" i="2"/>
  <c r="L25308" i="2"/>
  <c r="L9104" i="2"/>
  <c r="L6429" i="2"/>
  <c r="L27592" i="2"/>
  <c r="L29094" i="2"/>
  <c r="L35738" i="2"/>
  <c r="L6430" i="2"/>
  <c r="L33152" i="2"/>
  <c r="L18423" i="2"/>
  <c r="L33153" i="2"/>
  <c r="L1662" i="2"/>
  <c r="L33154" i="2"/>
  <c r="L3957" i="2"/>
  <c r="L11921" i="2"/>
  <c r="L29095" i="2"/>
  <c r="L21818" i="2"/>
  <c r="L33155" i="2"/>
  <c r="L37719" i="2"/>
  <c r="L21819" i="2"/>
  <c r="L15032" i="2"/>
  <c r="L11922" i="2"/>
  <c r="L25309" i="2"/>
  <c r="L21820" i="2"/>
  <c r="L743" i="2"/>
  <c r="L23813" i="2"/>
  <c r="L21821" i="2"/>
  <c r="L11923" i="2"/>
  <c r="L21822" i="2"/>
  <c r="L37720" i="2"/>
  <c r="L27593" i="2"/>
  <c r="L33156" i="2"/>
  <c r="L4988" i="2"/>
  <c r="L10801" i="2"/>
  <c r="L33157" i="2"/>
  <c r="L27594" i="2"/>
  <c r="L19763" i="2"/>
  <c r="L18424" i="2"/>
  <c r="L35739" i="2"/>
  <c r="L33158" i="2"/>
  <c r="L37721" i="2"/>
  <c r="L21823" i="2"/>
  <c r="L21824" i="2"/>
  <c r="L27595" i="2"/>
  <c r="L10802" i="2"/>
  <c r="L1663" i="2"/>
  <c r="L1664" i="2"/>
  <c r="L15033" i="2"/>
  <c r="L37722" i="2"/>
  <c r="L6431" i="2"/>
  <c r="L25310" i="2"/>
  <c r="L11924" i="2"/>
  <c r="L10803" i="2"/>
  <c r="L9105" i="2"/>
  <c r="L17012" i="2"/>
  <c r="L15034" i="2"/>
  <c r="L33159" i="2"/>
  <c r="L10804" i="2"/>
  <c r="L31515" i="2"/>
  <c r="L23814" i="2"/>
  <c r="L29096" i="2"/>
  <c r="L11925" i="2"/>
  <c r="L3958" i="2"/>
  <c r="L9106" i="2"/>
  <c r="L37723" i="2"/>
  <c r="L31516" i="2"/>
  <c r="L13677" i="2"/>
  <c r="L21825" i="2"/>
  <c r="L13146" i="2"/>
  <c r="L1665" i="2"/>
  <c r="L1666" i="2"/>
  <c r="L33160" i="2"/>
  <c r="L21826" i="2"/>
  <c r="L9107" i="2"/>
  <c r="L11926" i="2"/>
  <c r="L34888" i="2"/>
  <c r="L25311" i="2"/>
  <c r="L35740" i="2"/>
  <c r="L4989" i="2"/>
  <c r="L3959" i="2"/>
  <c r="L6432" i="2"/>
  <c r="L33161" i="2"/>
  <c r="L29097" i="2"/>
  <c r="L35741" i="2"/>
  <c r="L20407" i="2"/>
  <c r="L25312" i="2"/>
  <c r="L37724" i="2"/>
  <c r="L35742" i="2"/>
  <c r="L6433" i="2"/>
  <c r="L29098" i="2"/>
  <c r="L19764" i="2"/>
  <c r="L15035" i="2"/>
  <c r="L8103" i="2"/>
  <c r="L33162" i="2"/>
  <c r="L33163" i="2"/>
  <c r="L3960" i="2"/>
  <c r="L31517" i="2"/>
  <c r="L6434" i="2"/>
  <c r="L37725" i="2"/>
  <c r="L35743" i="2"/>
  <c r="L6435" i="2"/>
  <c r="L6436" i="2"/>
  <c r="L17013" i="2"/>
  <c r="L15036" i="2"/>
  <c r="L33164" i="2"/>
  <c r="L23184" i="2"/>
  <c r="L33165" i="2"/>
  <c r="L33166" i="2"/>
  <c r="L10805" i="2"/>
  <c r="L8104" i="2"/>
  <c r="L20408" i="2"/>
  <c r="L11927" i="2"/>
  <c r="L33167" i="2"/>
  <c r="L15037" i="2"/>
  <c r="L35744" i="2"/>
  <c r="L3961" i="2"/>
  <c r="L9108" i="2"/>
  <c r="L35745" i="2"/>
  <c r="L1667" i="2"/>
  <c r="L25313" i="2"/>
  <c r="L13147" i="2"/>
  <c r="L3962" i="2"/>
  <c r="L15038" i="2"/>
  <c r="L33168" i="2"/>
  <c r="L29099" i="2"/>
  <c r="L29100" i="2"/>
  <c r="L29101" i="2"/>
  <c r="L15039" i="2"/>
  <c r="L29102" i="2"/>
  <c r="L6437" i="2"/>
  <c r="L9109" i="2"/>
  <c r="L34889" i="2"/>
  <c r="L1668" i="2"/>
  <c r="L37726" i="2"/>
  <c r="L29103" i="2"/>
  <c r="L2643" i="2"/>
  <c r="L10806" i="2"/>
  <c r="L18425" i="2"/>
  <c r="L1669" i="2"/>
  <c r="L18426" i="2"/>
  <c r="L21827" i="2"/>
  <c r="L29104" i="2"/>
  <c r="L35746" i="2"/>
  <c r="L9110" i="2"/>
  <c r="L23185" i="2"/>
  <c r="L17014" i="2"/>
  <c r="L2644" i="2"/>
  <c r="L15040" i="2"/>
  <c r="L16379" i="2"/>
  <c r="L9111" i="2"/>
  <c r="L1670" i="2"/>
  <c r="L33169" i="2"/>
  <c r="L21828" i="2"/>
  <c r="L11928" i="2"/>
  <c r="L31518" i="2"/>
  <c r="L33170" i="2"/>
  <c r="L19765" i="2"/>
  <c r="L3963" i="2"/>
  <c r="L23186" i="2"/>
  <c r="L23187" i="2"/>
  <c r="L17015" i="2"/>
  <c r="L20409" i="2"/>
  <c r="L15041" i="2"/>
  <c r="L33171" i="2"/>
  <c r="L35747" i="2"/>
  <c r="L15042" i="2"/>
  <c r="L16156" i="2"/>
  <c r="L33172" i="2"/>
  <c r="L33173" i="2"/>
  <c r="L18427" i="2"/>
  <c r="L10807" i="2"/>
  <c r="L29105" i="2"/>
  <c r="L35748" i="2"/>
  <c r="L13678" i="2"/>
  <c r="L29106" i="2"/>
  <c r="L25314" i="2"/>
  <c r="L35749" i="2"/>
  <c r="L3964" i="2"/>
  <c r="L16380" i="2"/>
  <c r="L1671" i="2"/>
  <c r="L20410" i="2"/>
  <c r="L23188" i="2"/>
  <c r="L35750" i="2"/>
  <c r="L33174" i="2"/>
  <c r="L5548" i="2"/>
  <c r="L1672" i="2"/>
  <c r="L9112" i="2"/>
  <c r="L33175" i="2"/>
  <c r="L314" i="2"/>
  <c r="L8105" i="2"/>
  <c r="L19766" i="2"/>
  <c r="L35751" i="2"/>
  <c r="L18428" i="2"/>
  <c r="L37727" i="2"/>
  <c r="L29107" i="2"/>
  <c r="L29108" i="2"/>
  <c r="L23189" i="2"/>
  <c r="L33176" i="2"/>
  <c r="L25315" i="2"/>
  <c r="L26864" i="2"/>
  <c r="L25316" i="2"/>
  <c r="L29109" i="2"/>
  <c r="L35752" i="2"/>
  <c r="L20411" i="2"/>
  <c r="L11929" i="2"/>
  <c r="L25317" i="2"/>
  <c r="L37728" i="2"/>
  <c r="L17016" i="2"/>
  <c r="L9113" i="2"/>
  <c r="L23815" i="2"/>
  <c r="L19767" i="2"/>
  <c r="L18429" i="2"/>
  <c r="L23816" i="2"/>
  <c r="L15043" i="2"/>
  <c r="L37729" i="2"/>
  <c r="L35753" i="2"/>
  <c r="L21829" i="2"/>
  <c r="L13679" i="2"/>
  <c r="L25318" i="2"/>
  <c r="L9114" i="2"/>
  <c r="L17017" i="2"/>
  <c r="L33177" i="2"/>
  <c r="L9115" i="2"/>
  <c r="L21830" i="2"/>
  <c r="L15044" i="2"/>
  <c r="L33178" i="2"/>
  <c r="L25319" i="2"/>
  <c r="L26865" i="2"/>
  <c r="L33179" i="2"/>
  <c r="L30365" i="2"/>
  <c r="L3965" i="2"/>
  <c r="L20412" i="2"/>
  <c r="L9116" i="2"/>
  <c r="L3966" i="2"/>
  <c r="L23817" i="2"/>
  <c r="L3967" i="2"/>
  <c r="L26866" i="2"/>
  <c r="L10808" i="2"/>
  <c r="L37730" i="2"/>
  <c r="L25320" i="2"/>
  <c r="L29110" i="2"/>
  <c r="L37731" i="2"/>
  <c r="L13148" i="2"/>
  <c r="L10221" i="2"/>
  <c r="L15045" i="2"/>
  <c r="L1673" i="2"/>
  <c r="L26867" i="2"/>
  <c r="L10809" i="2"/>
  <c r="L9117" i="2"/>
  <c r="L9118" i="2"/>
  <c r="L1674" i="2"/>
  <c r="L11930" i="2"/>
  <c r="L33180" i="2"/>
  <c r="L10810" i="2"/>
  <c r="L27596" i="2"/>
  <c r="L30795" i="2"/>
  <c r="L3968" i="2"/>
  <c r="L16381" i="2"/>
  <c r="L29111" i="2"/>
  <c r="L2645" i="2"/>
  <c r="L33181" i="2"/>
  <c r="L11931" i="2"/>
  <c r="L19768" i="2"/>
  <c r="L35754" i="2"/>
  <c r="L8106" i="2"/>
  <c r="L25321" i="2"/>
  <c r="L35755" i="2"/>
  <c r="L10811" i="2"/>
  <c r="L16382" i="2"/>
  <c r="L1675" i="2"/>
  <c r="L4990" i="2"/>
  <c r="L744" i="2"/>
  <c r="L25322" i="2"/>
  <c r="L15046" i="2"/>
  <c r="L27597" i="2"/>
  <c r="L37732" i="2"/>
  <c r="L37733" i="2"/>
  <c r="L11932" i="2"/>
  <c r="L17018" i="2"/>
  <c r="L15047" i="2"/>
  <c r="L33182" i="2"/>
  <c r="L16383" i="2"/>
  <c r="L27598" i="2"/>
  <c r="L10812" i="2"/>
  <c r="L5549" i="2"/>
  <c r="L6438" i="2"/>
  <c r="L1676" i="2"/>
  <c r="L15048" i="2"/>
  <c r="L21831" i="2"/>
  <c r="L3969" i="2"/>
  <c r="L10813" i="2"/>
  <c r="L15049" i="2"/>
  <c r="L16384" i="2"/>
  <c r="L21832" i="2"/>
  <c r="L33183" i="2"/>
  <c r="L9119" i="2"/>
  <c r="L1677" i="2"/>
  <c r="L9120" i="2"/>
  <c r="L11933" i="2"/>
  <c r="L10814" i="2"/>
  <c r="L17019" i="2"/>
  <c r="L27599" i="2"/>
  <c r="L3970" i="2"/>
  <c r="L20413" i="2"/>
  <c r="L34890" i="2"/>
  <c r="L10815" i="2"/>
  <c r="L19769" i="2"/>
  <c r="L25323" i="2"/>
  <c r="L25324" i="2"/>
  <c r="L16385" i="2"/>
  <c r="L15050" i="2"/>
  <c r="L29112" i="2"/>
  <c r="L23190" i="2"/>
  <c r="L35756" i="2"/>
  <c r="L21833" i="2"/>
  <c r="L35757" i="2"/>
  <c r="L9121" i="2"/>
  <c r="L31519" i="2"/>
  <c r="L17020" i="2"/>
  <c r="L33184" i="2"/>
  <c r="L5550" i="2"/>
  <c r="L9122" i="2"/>
  <c r="L6439" i="2"/>
  <c r="L37734" i="2"/>
  <c r="L21834" i="2"/>
  <c r="L25325" i="2"/>
  <c r="L15051" i="2"/>
  <c r="L6440" i="2"/>
  <c r="L19770" i="2"/>
  <c r="L29113" i="2"/>
  <c r="L25326" i="2"/>
  <c r="L18430" i="2"/>
  <c r="L8107" i="2"/>
  <c r="L1678" i="2"/>
  <c r="L1679" i="2"/>
  <c r="L21835" i="2"/>
  <c r="L1680" i="2"/>
  <c r="L19771" i="2"/>
  <c r="L1681" i="2"/>
  <c r="L1682" i="2"/>
  <c r="L15052" i="2"/>
  <c r="L25327" i="2"/>
  <c r="L37735" i="2"/>
  <c r="L21836" i="2"/>
  <c r="L10816" i="2"/>
  <c r="L33185" i="2"/>
  <c r="L15053" i="2"/>
  <c r="L9123" i="2"/>
  <c r="L11934" i="2"/>
  <c r="L31520" i="2"/>
  <c r="L31521" i="2"/>
  <c r="L19772" i="2"/>
  <c r="L29114" i="2"/>
  <c r="L16386" i="2"/>
  <c r="L29115" i="2"/>
  <c r="L33186" i="2"/>
  <c r="L34891" i="2"/>
  <c r="L21837" i="2"/>
  <c r="L11935" i="2"/>
  <c r="L15054" i="2"/>
  <c r="L29116" i="2"/>
  <c r="L1683" i="2"/>
  <c r="L745" i="2"/>
  <c r="L29117" i="2"/>
  <c r="L13149" i="2"/>
  <c r="L33187" i="2"/>
  <c r="L9124" i="2"/>
  <c r="L6441" i="2"/>
  <c r="L23818" i="2"/>
  <c r="L15055" i="2"/>
  <c r="L21838" i="2"/>
  <c r="L29118" i="2"/>
  <c r="L27600" i="2"/>
  <c r="L23819" i="2"/>
  <c r="L31522" i="2"/>
  <c r="L6442" i="2"/>
  <c r="L1684" i="2"/>
  <c r="L21839" i="2"/>
  <c r="L9125" i="2"/>
  <c r="L33188" i="2"/>
  <c r="L3971" i="2"/>
  <c r="L5551" i="2"/>
  <c r="L8108" i="2"/>
  <c r="L25328" i="2"/>
  <c r="L33189" i="2"/>
  <c r="L29119" i="2"/>
  <c r="L746" i="2"/>
  <c r="L4991" i="2"/>
  <c r="L18431" i="2"/>
  <c r="L29120" i="2"/>
  <c r="L21840" i="2"/>
  <c r="L25329" i="2"/>
  <c r="L20414" i="2"/>
  <c r="L8109" i="2"/>
  <c r="L33190" i="2"/>
  <c r="L13150" i="2"/>
  <c r="L20415" i="2"/>
  <c r="L17021" i="2"/>
  <c r="L3972" i="2"/>
  <c r="L25330" i="2"/>
  <c r="L29121" i="2"/>
  <c r="L20416" i="2"/>
  <c r="L35758" i="2"/>
  <c r="L18432" i="2"/>
  <c r="L11936" i="2"/>
  <c r="L37736" i="2"/>
  <c r="L23191" i="2"/>
  <c r="L3973" i="2"/>
  <c r="L11937" i="2"/>
  <c r="L8110" i="2"/>
  <c r="L37737" i="2"/>
  <c r="L1685" i="2"/>
  <c r="L25331" i="2"/>
  <c r="L33191" i="2"/>
  <c r="L33192" i="2"/>
  <c r="L6443" i="2"/>
  <c r="L1686" i="2"/>
  <c r="L11938" i="2"/>
  <c r="L3974" i="2"/>
  <c r="L29122" i="2"/>
  <c r="L29123" i="2"/>
  <c r="L10817" i="2"/>
  <c r="L17022" i="2"/>
  <c r="L5552" i="2"/>
  <c r="L3975" i="2"/>
  <c r="L31523" i="2"/>
  <c r="L20417" i="2"/>
  <c r="L11939" i="2"/>
  <c r="L3976" i="2"/>
  <c r="L25332" i="2"/>
  <c r="L13680" i="2"/>
  <c r="L15056" i="2"/>
  <c r="L29124" i="2"/>
  <c r="L18433" i="2"/>
  <c r="L18434" i="2"/>
  <c r="L8111" i="2"/>
  <c r="L21841" i="2"/>
  <c r="L33193" i="2"/>
  <c r="L16387" i="2"/>
  <c r="L16388" i="2"/>
  <c r="L23192" i="2"/>
  <c r="L27601" i="2"/>
  <c r="L19773" i="2"/>
  <c r="L35759" i="2"/>
  <c r="L1687" i="2"/>
  <c r="L3977" i="2"/>
  <c r="L19774" i="2"/>
  <c r="L6444" i="2"/>
  <c r="L33194" i="2"/>
  <c r="L8112" i="2"/>
  <c r="L25333" i="2"/>
  <c r="L23193" i="2"/>
  <c r="L1688" i="2"/>
  <c r="L15057" i="2"/>
  <c r="L37738" i="2"/>
  <c r="L25334" i="2"/>
  <c r="L23194" i="2"/>
  <c r="L25335" i="2"/>
  <c r="L35760" i="2"/>
  <c r="L23820" i="2"/>
  <c r="L35761" i="2"/>
  <c r="L21842" i="2"/>
  <c r="L6445" i="2"/>
  <c r="L20418" i="2"/>
  <c r="L27602" i="2"/>
  <c r="L3978" i="2"/>
  <c r="L15058" i="2"/>
  <c r="L3979" i="2"/>
  <c r="L3980" i="2"/>
  <c r="L31524" i="2"/>
  <c r="L15059" i="2"/>
  <c r="L17023" i="2"/>
  <c r="L11940" i="2"/>
  <c r="L315" i="2"/>
  <c r="L21843" i="2"/>
  <c r="L27603" i="2"/>
  <c r="L27604" i="2"/>
  <c r="L21844" i="2"/>
  <c r="L26526" i="2"/>
  <c r="L19775" i="2"/>
  <c r="L747" i="2"/>
  <c r="L10222" i="2"/>
  <c r="L33195" i="2"/>
  <c r="L35762" i="2"/>
  <c r="L15060" i="2"/>
  <c r="L34892" i="2"/>
  <c r="L26868" i="2"/>
  <c r="L15061" i="2"/>
  <c r="L21845" i="2"/>
  <c r="L17024" i="2"/>
  <c r="L33196" i="2"/>
  <c r="L23821" i="2"/>
  <c r="L15062" i="2"/>
  <c r="L37739" i="2"/>
  <c r="L21846" i="2"/>
  <c r="L17025" i="2"/>
  <c r="L23195" i="2"/>
  <c r="L15063" i="2"/>
  <c r="L27605" i="2"/>
  <c r="L27606" i="2"/>
  <c r="L37740" i="2"/>
  <c r="L27607" i="2"/>
  <c r="L1689" i="2"/>
  <c r="L37741" i="2"/>
  <c r="L10818" i="2"/>
  <c r="L34893" i="2"/>
  <c r="L26869" i="2"/>
  <c r="L20419" i="2"/>
  <c r="L16389" i="2"/>
  <c r="L3981" i="2"/>
  <c r="L27608" i="2"/>
  <c r="L3982" i="2"/>
  <c r="L3138" i="2"/>
  <c r="L33197" i="2"/>
  <c r="L13681" i="2"/>
  <c r="L16390" i="2"/>
  <c r="L15064" i="2"/>
  <c r="L748" i="2"/>
  <c r="L25336" i="2"/>
  <c r="L16391" i="2"/>
  <c r="L19776" i="2"/>
  <c r="L18435" i="2"/>
  <c r="L31525" i="2"/>
  <c r="L10819" i="2"/>
  <c r="L26870" i="2"/>
  <c r="L30366" i="2"/>
  <c r="L11941" i="2"/>
  <c r="L3983" i="2"/>
  <c r="L30796" i="2"/>
  <c r="L33198" i="2"/>
  <c r="L10223" i="2"/>
  <c r="L18436" i="2"/>
  <c r="L19777" i="2"/>
  <c r="L37742" i="2"/>
  <c r="L15065" i="2"/>
  <c r="L20420" i="2"/>
  <c r="L5553" i="2"/>
  <c r="L6446" i="2"/>
  <c r="L35763" i="2"/>
  <c r="L29125" i="2"/>
  <c r="L3984" i="2"/>
  <c r="L25337" i="2"/>
  <c r="L23822" i="2"/>
  <c r="L9126" i="2"/>
  <c r="L9127" i="2"/>
  <c r="L749" i="2"/>
  <c r="L9128" i="2"/>
  <c r="L19778" i="2"/>
  <c r="L6447" i="2"/>
  <c r="L33199" i="2"/>
  <c r="L18437" i="2"/>
  <c r="L6448" i="2"/>
  <c r="L3985" i="2"/>
  <c r="L31526" i="2"/>
  <c r="L35764" i="2"/>
  <c r="L31527" i="2"/>
  <c r="L25338" i="2"/>
  <c r="L21847" i="2"/>
  <c r="L31528" i="2"/>
  <c r="L13682" i="2"/>
  <c r="L3139" i="2"/>
  <c r="L18438" i="2"/>
  <c r="L18439" i="2"/>
  <c r="L16392" i="2"/>
  <c r="L21848" i="2"/>
  <c r="L9129" i="2"/>
  <c r="L3140" i="2"/>
  <c r="L18440" i="2"/>
  <c r="L20421" i="2"/>
  <c r="L10820" i="2"/>
  <c r="L25339" i="2"/>
  <c r="L33200" i="2"/>
  <c r="L33201" i="2"/>
  <c r="L3986" i="2"/>
  <c r="L34894" i="2"/>
  <c r="L33202" i="2"/>
  <c r="L33203" i="2"/>
  <c r="L33204" i="2"/>
  <c r="L20422" i="2"/>
  <c r="L21849" i="2"/>
  <c r="L25340" i="2"/>
  <c r="L11942" i="2"/>
  <c r="L19779" i="2"/>
  <c r="L16393" i="2"/>
  <c r="L33205" i="2"/>
  <c r="L23196" i="2"/>
  <c r="L16394" i="2"/>
  <c r="L10821" i="2"/>
  <c r="L23197" i="2"/>
  <c r="L21850" i="2"/>
  <c r="L16395" i="2"/>
  <c r="L19780" i="2"/>
  <c r="L3987" i="2"/>
  <c r="L37743" i="2"/>
  <c r="L15066" i="2"/>
  <c r="L316" i="2"/>
  <c r="L37744" i="2"/>
  <c r="L18441" i="2"/>
  <c r="L18442" i="2"/>
  <c r="L317" i="2"/>
  <c r="L33206" i="2"/>
  <c r="L3988" i="2"/>
  <c r="L33207" i="2"/>
  <c r="L25341" i="2"/>
  <c r="L21851" i="2"/>
  <c r="L29126" i="2"/>
  <c r="L318" i="2"/>
  <c r="L11943" i="2"/>
  <c r="L9130" i="2"/>
  <c r="L25342" i="2"/>
  <c r="L21852" i="2"/>
  <c r="L33208" i="2"/>
  <c r="L34895" i="2"/>
  <c r="L30367" i="2"/>
  <c r="L21853" i="2"/>
  <c r="L15067" i="2"/>
  <c r="L20423" i="2"/>
  <c r="L33209" i="2"/>
  <c r="L25343" i="2"/>
  <c r="L9131" i="2"/>
  <c r="L10224" i="2"/>
  <c r="L35765" i="2"/>
  <c r="L29127" i="2"/>
  <c r="L21854" i="2"/>
  <c r="L10822" i="2"/>
  <c r="L25344" i="2"/>
  <c r="L9132" i="2"/>
  <c r="L21855" i="2"/>
  <c r="L37745" i="2"/>
  <c r="L15068" i="2"/>
  <c r="L15069" i="2"/>
  <c r="L3141" i="2"/>
  <c r="L18443" i="2"/>
  <c r="L20424" i="2"/>
  <c r="L15070" i="2"/>
  <c r="L1690" i="2"/>
  <c r="L34466" i="2"/>
  <c r="L29128" i="2"/>
  <c r="L33210" i="2"/>
  <c r="L33211" i="2"/>
  <c r="L9133" i="2"/>
  <c r="L21856" i="2"/>
  <c r="L9134" i="2"/>
  <c r="L6449" i="2"/>
  <c r="L319" i="2"/>
  <c r="L27609" i="2"/>
  <c r="L33212" i="2"/>
  <c r="L5554" i="2"/>
  <c r="L23198" i="2"/>
  <c r="L20425" i="2"/>
  <c r="L23199" i="2"/>
  <c r="L26871" i="2"/>
  <c r="L320" i="2"/>
  <c r="L3989" i="2"/>
  <c r="L33213" i="2"/>
  <c r="L29129" i="2"/>
  <c r="L21857" i="2"/>
  <c r="L16396" i="2"/>
  <c r="L35766" i="2"/>
  <c r="L35767" i="2"/>
  <c r="L16397" i="2"/>
  <c r="L23200" i="2"/>
  <c r="L10823" i="2"/>
  <c r="L4992" i="2"/>
  <c r="L2646" i="2"/>
  <c r="L30368" i="2"/>
  <c r="L23823" i="2"/>
  <c r="L18444" i="2"/>
  <c r="L1691" i="2"/>
  <c r="L15071" i="2"/>
  <c r="L10824" i="2"/>
  <c r="L10825" i="2"/>
  <c r="L6450" i="2"/>
  <c r="L35768" i="2"/>
  <c r="L3142" i="2"/>
  <c r="L15072" i="2"/>
  <c r="L25345" i="2"/>
  <c r="L30797" i="2"/>
  <c r="L23201" i="2"/>
  <c r="L10826" i="2"/>
  <c r="L4993" i="2"/>
  <c r="L3143" i="2"/>
  <c r="L18445" i="2"/>
  <c r="L18446" i="2"/>
  <c r="L3990" i="2"/>
  <c r="L16398" i="2"/>
  <c r="L16399" i="2"/>
  <c r="L20426" i="2"/>
  <c r="L13683" i="2"/>
  <c r="L20427" i="2"/>
  <c r="L18447" i="2"/>
  <c r="L8113" i="2"/>
  <c r="L18448" i="2"/>
  <c r="L8114" i="2"/>
  <c r="L25346" i="2"/>
  <c r="L10827" i="2"/>
  <c r="L27610" i="2"/>
  <c r="L10828" i="2"/>
  <c r="L13151" i="2"/>
  <c r="L19781" i="2"/>
  <c r="L26872" i="2"/>
  <c r="L10829" i="2"/>
  <c r="L13684" i="2"/>
  <c r="L34467" i="2"/>
  <c r="L10225" i="2"/>
  <c r="L3991" i="2"/>
  <c r="L25347" i="2"/>
  <c r="L10830" i="2"/>
  <c r="L4768" i="2"/>
  <c r="L5555" i="2"/>
  <c r="L35769" i="2"/>
  <c r="L7530" i="2"/>
  <c r="L7531" i="2"/>
  <c r="L1692" i="2"/>
  <c r="L16400" i="2"/>
  <c r="L34896" i="2"/>
  <c r="L8115" i="2"/>
  <c r="L30798" i="2"/>
  <c r="L17026" i="2"/>
  <c r="L5556" i="2"/>
  <c r="L4994" i="2"/>
  <c r="L1693" i="2"/>
  <c r="L21858" i="2"/>
  <c r="L1694" i="2"/>
  <c r="L19782" i="2"/>
  <c r="L750" i="2"/>
  <c r="L11944" i="2"/>
  <c r="L29130" i="2"/>
  <c r="L23202" i="2"/>
  <c r="L15073" i="2"/>
  <c r="L3992" i="2"/>
  <c r="L31529" i="2"/>
  <c r="L18449" i="2"/>
  <c r="L18450" i="2"/>
  <c r="L13685" i="2"/>
  <c r="L2647" i="2"/>
  <c r="L23824" i="2"/>
  <c r="L8116" i="2"/>
  <c r="L5557" i="2"/>
  <c r="L20428" i="2"/>
  <c r="L19783" i="2"/>
  <c r="L2648" i="2"/>
  <c r="L15074" i="2"/>
  <c r="L3993" i="2"/>
  <c r="L29131" i="2"/>
  <c r="L37746" i="2"/>
  <c r="L9135" i="2"/>
  <c r="L2649" i="2"/>
  <c r="L3994" i="2"/>
  <c r="L2650" i="2"/>
  <c r="L13152" i="2"/>
  <c r="L2651" i="2"/>
  <c r="L16401" i="2"/>
  <c r="L23825" i="2"/>
  <c r="L33214" i="2"/>
  <c r="L23826" i="2"/>
  <c r="L1695" i="2"/>
  <c r="L20429" i="2"/>
  <c r="L17027" i="2"/>
  <c r="L34897" i="2"/>
  <c r="L30799" i="2"/>
  <c r="L9136" i="2"/>
  <c r="L33215" i="2"/>
  <c r="L10831" i="2"/>
  <c r="L17028" i="2"/>
  <c r="L2652" i="2"/>
  <c r="L35770" i="2"/>
  <c r="L10832" i="2"/>
  <c r="L1696" i="2"/>
  <c r="L6451" i="2"/>
  <c r="L27611" i="2"/>
  <c r="L30800" i="2"/>
  <c r="L3144" i="2"/>
  <c r="L1697" i="2"/>
  <c r="L10833" i="2"/>
  <c r="L751" i="2"/>
  <c r="L23827" i="2"/>
  <c r="L13153" i="2"/>
  <c r="L26527" i="2"/>
  <c r="L3995" i="2"/>
  <c r="L30801" i="2"/>
  <c r="L9137" i="2"/>
  <c r="L8117" i="2"/>
  <c r="L8118" i="2"/>
  <c r="L33216" i="2"/>
  <c r="L37747" i="2"/>
  <c r="L27612" i="2"/>
  <c r="L3996" i="2"/>
  <c r="L17029" i="2"/>
  <c r="L9138" i="2"/>
  <c r="L35771" i="2"/>
  <c r="L19784" i="2"/>
  <c r="L15075" i="2"/>
  <c r="L3145" i="2"/>
  <c r="L26528" i="2"/>
  <c r="L30369" i="2"/>
  <c r="L17030" i="2"/>
  <c r="L10226" i="2"/>
  <c r="L19785" i="2"/>
  <c r="L30370" i="2"/>
  <c r="L16402" i="2"/>
  <c r="L10834" i="2"/>
  <c r="L13154" i="2"/>
  <c r="L29132" i="2"/>
  <c r="L16403" i="2"/>
  <c r="L8119" i="2"/>
  <c r="L27613" i="2"/>
  <c r="L30802" i="2"/>
  <c r="L8120" i="2"/>
  <c r="L31530" i="2"/>
  <c r="L23203" i="2"/>
  <c r="L2653" i="2"/>
  <c r="L11945" i="2"/>
  <c r="L26873" i="2"/>
  <c r="L31531" i="2"/>
  <c r="L25348" i="2"/>
  <c r="L26874" i="2"/>
  <c r="L27614" i="2"/>
  <c r="L9139" i="2"/>
  <c r="L20430" i="2"/>
  <c r="L321" i="2"/>
  <c r="L13155" i="2"/>
  <c r="L15076" i="2"/>
  <c r="L10227" i="2"/>
  <c r="L3146" i="2"/>
  <c r="L6452" i="2"/>
  <c r="L15077" i="2"/>
  <c r="L27615" i="2"/>
  <c r="L19786" i="2"/>
  <c r="L19787" i="2"/>
  <c r="L33217" i="2"/>
  <c r="L23828" i="2"/>
  <c r="L17031" i="2"/>
  <c r="L33218" i="2"/>
  <c r="L9140" i="2"/>
  <c r="L33219" i="2"/>
  <c r="L26875" i="2"/>
  <c r="L15078" i="2"/>
  <c r="L21859" i="2"/>
  <c r="L17032" i="2"/>
  <c r="L37748" i="2"/>
  <c r="L19788" i="2"/>
  <c r="L31532" i="2"/>
  <c r="L33220" i="2"/>
  <c r="L19789" i="2"/>
  <c r="L21860" i="2"/>
  <c r="L10835" i="2"/>
  <c r="L15079" i="2"/>
  <c r="L11946" i="2"/>
  <c r="L33221" i="2"/>
  <c r="L16404" i="2"/>
  <c r="L33222" i="2"/>
  <c r="L8121" i="2"/>
  <c r="L23829" i="2"/>
  <c r="L1698" i="2"/>
  <c r="L17033" i="2"/>
  <c r="L33223" i="2"/>
  <c r="L11947" i="2"/>
  <c r="L13156" i="2"/>
  <c r="L3997" i="2"/>
  <c r="L7532" i="2"/>
  <c r="L27616" i="2"/>
  <c r="L37749" i="2"/>
  <c r="L10836" i="2"/>
  <c r="L20431" i="2"/>
  <c r="L35772" i="2"/>
  <c r="L37750" i="2"/>
  <c r="L15080" i="2"/>
  <c r="L25349" i="2"/>
  <c r="L25350" i="2"/>
  <c r="L21861" i="2"/>
  <c r="L25351" i="2"/>
  <c r="L23204" i="2"/>
  <c r="L11948" i="2"/>
  <c r="L26876" i="2"/>
  <c r="L26529" i="2"/>
  <c r="L34898" i="2"/>
  <c r="L13157" i="2"/>
  <c r="L33224" i="2"/>
  <c r="L30803" i="2"/>
  <c r="L34899" i="2"/>
  <c r="L18451" i="2"/>
  <c r="L37751" i="2"/>
  <c r="L10837" i="2"/>
  <c r="L25352" i="2"/>
  <c r="L37752" i="2"/>
  <c r="L3998" i="2"/>
  <c r="L37753" i="2"/>
  <c r="L15081" i="2"/>
  <c r="L9141" i="2"/>
  <c r="L3999" i="2"/>
  <c r="L23205" i="2"/>
  <c r="L23206" i="2"/>
  <c r="L8122" i="2"/>
  <c r="L1699" i="2"/>
  <c r="L33225" i="2"/>
  <c r="L31533" i="2"/>
  <c r="L33226" i="2"/>
  <c r="L25353" i="2"/>
  <c r="L29133" i="2"/>
  <c r="L16405" i="2"/>
  <c r="L4000" i="2"/>
  <c r="L6453" i="2"/>
  <c r="L1700" i="2"/>
  <c r="L31534" i="2"/>
  <c r="L25354" i="2"/>
  <c r="L5558" i="2"/>
  <c r="L21862" i="2"/>
  <c r="L35773" i="2"/>
  <c r="L35774" i="2"/>
  <c r="L23207" i="2"/>
  <c r="L9142" i="2"/>
  <c r="L4995" i="2"/>
  <c r="L15082" i="2"/>
  <c r="L27617" i="2"/>
  <c r="L33227" i="2"/>
  <c r="L13158" i="2"/>
  <c r="L18452" i="2"/>
  <c r="L25355" i="2"/>
  <c r="L20432" i="2"/>
  <c r="L23208" i="2"/>
  <c r="L33228" i="2"/>
  <c r="L13686" i="2"/>
  <c r="L29134" i="2"/>
  <c r="L21863" i="2"/>
  <c r="L27618" i="2"/>
  <c r="L33229" i="2"/>
  <c r="L17034" i="2"/>
  <c r="L10838" i="2"/>
  <c r="L10037" i="2"/>
  <c r="L8123" i="2"/>
  <c r="L23830" i="2"/>
  <c r="L31535" i="2"/>
  <c r="L752" i="2"/>
  <c r="L20433" i="2"/>
  <c r="L37754" i="2"/>
  <c r="L26877" i="2"/>
  <c r="L30804" i="2"/>
  <c r="L29135" i="2"/>
  <c r="L10228" i="2"/>
  <c r="L1701" i="2"/>
  <c r="L1702" i="2"/>
  <c r="L21864" i="2"/>
  <c r="L27619" i="2"/>
  <c r="L33230" i="2"/>
  <c r="L10229" i="2"/>
  <c r="L21865" i="2"/>
  <c r="L5559" i="2"/>
  <c r="L15083" i="2"/>
  <c r="L1703" i="2"/>
  <c r="L19790" i="2"/>
  <c r="L25356" i="2"/>
  <c r="L1704" i="2"/>
  <c r="L10839" i="2"/>
  <c r="L31536" i="2"/>
  <c r="L18453" i="2"/>
  <c r="L20434" i="2"/>
  <c r="L31537" i="2"/>
  <c r="L23209" i="2"/>
  <c r="L19791" i="2"/>
  <c r="L23210" i="2"/>
  <c r="L2654" i="2"/>
  <c r="L11949" i="2"/>
  <c r="L15084" i="2"/>
  <c r="L12946" i="2"/>
  <c r="L34900" i="2"/>
  <c r="L10230" i="2"/>
  <c r="L23211" i="2"/>
  <c r="L10840" i="2"/>
  <c r="L29136" i="2"/>
  <c r="L3147" i="2"/>
  <c r="L19792" i="2"/>
  <c r="L322" i="2"/>
  <c r="L26878" i="2"/>
  <c r="L29137" i="2"/>
  <c r="L21866" i="2"/>
  <c r="L33231" i="2"/>
  <c r="L27620" i="2"/>
  <c r="L10841" i="2"/>
  <c r="L33232" i="2"/>
  <c r="L35775" i="2"/>
  <c r="L753" i="2"/>
  <c r="L23831" i="2"/>
  <c r="L37755" i="2"/>
  <c r="L4001" i="2"/>
  <c r="L13159" i="2"/>
  <c r="L35776" i="2"/>
  <c r="L18454" i="2"/>
  <c r="L20435" i="2"/>
  <c r="L31538" i="2"/>
  <c r="L20436" i="2"/>
  <c r="L11950" i="2"/>
  <c r="L26879" i="2"/>
  <c r="L33233" i="2"/>
  <c r="L4002" i="2"/>
  <c r="L21867" i="2"/>
  <c r="L8124" i="2"/>
  <c r="L33234" i="2"/>
  <c r="L15085" i="2"/>
  <c r="L17035" i="2"/>
  <c r="L23212" i="2"/>
  <c r="L323" i="2"/>
  <c r="L23213" i="2"/>
  <c r="L31539" i="2"/>
  <c r="L29138" i="2"/>
  <c r="L4003" i="2"/>
  <c r="L31540" i="2"/>
  <c r="L35777" i="2"/>
  <c r="L18455" i="2"/>
  <c r="L20437" i="2"/>
  <c r="L7334" i="2"/>
  <c r="L9143" i="2"/>
  <c r="L33235" i="2"/>
  <c r="L13160" i="2"/>
  <c r="L17036" i="2"/>
  <c r="L34901" i="2"/>
  <c r="L21868" i="2"/>
  <c r="L23832" i="2"/>
  <c r="L26880" i="2"/>
  <c r="L26881" i="2"/>
  <c r="L17037" i="2"/>
  <c r="L6454" i="2"/>
  <c r="L25357" i="2"/>
  <c r="L13161" i="2"/>
  <c r="L4004" i="2"/>
  <c r="L7533" i="2"/>
  <c r="L6455" i="2"/>
  <c r="L27621" i="2"/>
  <c r="L19793" i="2"/>
  <c r="L21869" i="2"/>
  <c r="L11951" i="2"/>
  <c r="L5560" i="2"/>
  <c r="L4005" i="2"/>
  <c r="L10842" i="2"/>
  <c r="L29139" i="2"/>
  <c r="L23214" i="2"/>
  <c r="L37756" i="2"/>
  <c r="L27622" i="2"/>
  <c r="L25358" i="2"/>
  <c r="L33236" i="2"/>
  <c r="L23833" i="2"/>
  <c r="L25359" i="2"/>
  <c r="L21870" i="2"/>
  <c r="L8125" i="2"/>
  <c r="L31541" i="2"/>
  <c r="L13687" i="2"/>
  <c r="L4006" i="2"/>
  <c r="L35778" i="2"/>
  <c r="L19794" i="2"/>
  <c r="L11952" i="2"/>
  <c r="L6456" i="2"/>
  <c r="L37757" i="2"/>
  <c r="L33237" i="2"/>
  <c r="L37758" i="2"/>
  <c r="L18456" i="2"/>
  <c r="L30805" i="2"/>
  <c r="L16406" i="2"/>
  <c r="L7534" i="2"/>
  <c r="L2655" i="2"/>
  <c r="L34902" i="2"/>
  <c r="L8126" i="2"/>
  <c r="L17038" i="2"/>
  <c r="L25360" i="2"/>
  <c r="L21871" i="2"/>
  <c r="L27623" i="2"/>
  <c r="L33238" i="2"/>
  <c r="L10843" i="2"/>
  <c r="L23834" i="2"/>
  <c r="L19795" i="2"/>
  <c r="L30806" i="2"/>
  <c r="L1705" i="2"/>
  <c r="L3148" i="2"/>
  <c r="L16407" i="2"/>
  <c r="L34468" i="2"/>
  <c r="L16408" i="2"/>
  <c r="L26882" i="2"/>
  <c r="L31542" i="2"/>
  <c r="L33239" i="2"/>
  <c r="L6457" i="2"/>
  <c r="L20438" i="2"/>
  <c r="L25361" i="2"/>
  <c r="L13688" i="2"/>
  <c r="L4007" i="2"/>
  <c r="L20439" i="2"/>
  <c r="L31543" i="2"/>
  <c r="L10038" i="2"/>
  <c r="L31544" i="2"/>
  <c r="L23835" i="2"/>
  <c r="L35779" i="2"/>
  <c r="L27624" i="2"/>
  <c r="L15086" i="2"/>
  <c r="L29140" i="2"/>
  <c r="L27625" i="2"/>
  <c r="L37759" i="2"/>
  <c r="L23215" i="2"/>
  <c r="L324" i="2"/>
  <c r="L13689" i="2"/>
  <c r="L18457" i="2"/>
  <c r="L16157" i="2"/>
  <c r="L7535" i="2"/>
  <c r="L17039" i="2"/>
  <c r="L16409" i="2"/>
  <c r="L34469" i="2"/>
  <c r="L17040" i="2"/>
  <c r="L21872" i="2"/>
  <c r="L25362" i="2"/>
  <c r="L33240" i="2"/>
  <c r="L31545" i="2"/>
  <c r="L11953" i="2"/>
  <c r="L1706" i="2"/>
  <c r="L8127" i="2"/>
  <c r="L4996" i="2"/>
  <c r="L17041" i="2"/>
  <c r="L13690" i="2"/>
  <c r="L20440" i="2"/>
  <c r="L27626" i="2"/>
  <c r="L9144" i="2"/>
  <c r="L11954" i="2"/>
  <c r="L9145" i="2"/>
  <c r="L10844" i="2"/>
  <c r="L325" i="2"/>
  <c r="L25363" i="2"/>
  <c r="L13691" i="2"/>
  <c r="L19796" i="2"/>
  <c r="L16410" i="2"/>
  <c r="L33241" i="2"/>
  <c r="L35780" i="2"/>
  <c r="L13692" i="2"/>
  <c r="L23216" i="2"/>
  <c r="L34470" i="2"/>
  <c r="L6458" i="2"/>
  <c r="L18458" i="2"/>
  <c r="L20441" i="2"/>
  <c r="L35781" i="2"/>
  <c r="L10845" i="2"/>
  <c r="L30807" i="2"/>
  <c r="L754" i="2"/>
  <c r="L29141" i="2"/>
  <c r="L18459" i="2"/>
  <c r="L5561" i="2"/>
  <c r="L8128" i="2"/>
  <c r="L11955" i="2"/>
  <c r="L18460" i="2"/>
  <c r="L27627" i="2"/>
  <c r="L35782" i="2"/>
  <c r="L37760" i="2"/>
  <c r="L4997" i="2"/>
  <c r="L21873" i="2"/>
  <c r="L1707" i="2"/>
  <c r="L4008" i="2"/>
  <c r="L33242" i="2"/>
  <c r="L25364" i="2"/>
  <c r="L4009" i="2"/>
  <c r="L326" i="2"/>
  <c r="L5562" i="2"/>
  <c r="L20442" i="2"/>
  <c r="L2656" i="2"/>
  <c r="L7536" i="2"/>
  <c r="L29142" i="2"/>
  <c r="L30808" i="2"/>
  <c r="L2657" i="2"/>
  <c r="L25365" i="2"/>
  <c r="L17042" i="2"/>
  <c r="L26883" i="2"/>
  <c r="L25366" i="2"/>
  <c r="L8129" i="2"/>
  <c r="L33243" i="2"/>
  <c r="L37761" i="2"/>
  <c r="L26884" i="2"/>
  <c r="L1708" i="2"/>
  <c r="L30809" i="2"/>
  <c r="L26885" i="2"/>
  <c r="L755" i="2"/>
  <c r="L2658" i="2"/>
  <c r="L17043" i="2"/>
  <c r="L9146" i="2"/>
  <c r="L31546" i="2"/>
  <c r="L33244" i="2"/>
  <c r="L27628" i="2"/>
  <c r="L33245" i="2"/>
  <c r="L37762" i="2"/>
  <c r="L327" i="2"/>
  <c r="L8130" i="2"/>
  <c r="L19797" i="2"/>
  <c r="L21874" i="2"/>
  <c r="L11956" i="2"/>
  <c r="L31547" i="2"/>
  <c r="L4998" i="2"/>
  <c r="L9147" i="2"/>
  <c r="L9148" i="2"/>
  <c r="L26886" i="2"/>
  <c r="L10846" i="2"/>
  <c r="L21875" i="2"/>
  <c r="L9149" i="2"/>
  <c r="L19798" i="2"/>
  <c r="L21876" i="2"/>
  <c r="L29143" i="2"/>
  <c r="L8131" i="2"/>
  <c r="L19799" i="2"/>
  <c r="L6459" i="2"/>
  <c r="L7537" i="2"/>
  <c r="L6460" i="2"/>
  <c r="L8132" i="2"/>
  <c r="L33246" i="2"/>
  <c r="L17044" i="2"/>
  <c r="L10847" i="2"/>
  <c r="L33247" i="2"/>
  <c r="L1709" i="2"/>
  <c r="L4010" i="2"/>
  <c r="L1710" i="2"/>
  <c r="L37763" i="2"/>
  <c r="L3149" i="2"/>
  <c r="L5563" i="2"/>
  <c r="L1711" i="2"/>
  <c r="L8133" i="2"/>
  <c r="L17045" i="2"/>
  <c r="L11957" i="2"/>
  <c r="L10231" i="2"/>
  <c r="L21877" i="2"/>
  <c r="L17046" i="2"/>
  <c r="L16411" i="2"/>
  <c r="L20443" i="2"/>
  <c r="L6461" i="2"/>
  <c r="L5564" i="2"/>
  <c r="L35783" i="2"/>
  <c r="L8134" i="2"/>
  <c r="L35784" i="2"/>
  <c r="L16412" i="2"/>
  <c r="L35785" i="2"/>
  <c r="L5565" i="2"/>
  <c r="L4011" i="2"/>
  <c r="L15087" i="2"/>
  <c r="L10848" i="2"/>
  <c r="L19800" i="2"/>
  <c r="L10232" i="2"/>
  <c r="L23217" i="2"/>
  <c r="L35786" i="2"/>
  <c r="L26887" i="2"/>
  <c r="L7538" i="2"/>
  <c r="L10849" i="2"/>
  <c r="L4012" i="2"/>
  <c r="L328" i="2"/>
  <c r="L35787" i="2"/>
  <c r="L23218" i="2"/>
  <c r="L23219" i="2"/>
  <c r="L6462" i="2"/>
  <c r="L4013" i="2"/>
  <c r="L30371" i="2"/>
  <c r="L329" i="2"/>
  <c r="L8135" i="2"/>
  <c r="L26888" i="2"/>
  <c r="L21878" i="2"/>
  <c r="L8136" i="2"/>
  <c r="L35788" i="2"/>
  <c r="L6463" i="2"/>
  <c r="L16413" i="2"/>
  <c r="L23836" i="2"/>
  <c r="L11958" i="2"/>
  <c r="L15088" i="2"/>
  <c r="L17047" i="2"/>
  <c r="L25367" i="2"/>
  <c r="L23220" i="2"/>
  <c r="L13162" i="2"/>
  <c r="L25368" i="2"/>
  <c r="L19801" i="2"/>
  <c r="L6464" i="2"/>
  <c r="L13693" i="2"/>
  <c r="L30372" i="2"/>
  <c r="L19802" i="2"/>
  <c r="L20444" i="2"/>
  <c r="L17048" i="2"/>
  <c r="L33248" i="2"/>
  <c r="L29144" i="2"/>
  <c r="L18461" i="2"/>
  <c r="L13163" i="2"/>
  <c r="L4014" i="2"/>
  <c r="L1712" i="2"/>
  <c r="L19803" i="2"/>
  <c r="L30810" i="2"/>
  <c r="L16414" i="2"/>
  <c r="L4015" i="2"/>
  <c r="L35789" i="2"/>
  <c r="L5566" i="2"/>
  <c r="L30373" i="2"/>
  <c r="L34471" i="2"/>
  <c r="L29145" i="2"/>
  <c r="L20445" i="2"/>
  <c r="L9150" i="2"/>
  <c r="L4016" i="2"/>
  <c r="L2659" i="2"/>
  <c r="L5567" i="2"/>
  <c r="L10850" i="2"/>
  <c r="L17049" i="2"/>
  <c r="L1713" i="2"/>
  <c r="L10851" i="2"/>
  <c r="L4017" i="2"/>
  <c r="L1714" i="2"/>
  <c r="L25369" i="2"/>
  <c r="L18462" i="2"/>
  <c r="L19804" i="2"/>
  <c r="L1715" i="2"/>
  <c r="L35790" i="2"/>
  <c r="L20446" i="2"/>
  <c r="L20447" i="2"/>
  <c r="L10233" i="2"/>
  <c r="L8137" i="2"/>
  <c r="L31548" i="2"/>
  <c r="L34472" i="2"/>
  <c r="L10852" i="2"/>
  <c r="L25370" i="2"/>
  <c r="L31549" i="2"/>
  <c r="L34903" i="2"/>
  <c r="L13164" i="2"/>
  <c r="L11959" i="2"/>
  <c r="L15089" i="2"/>
  <c r="L18463" i="2"/>
  <c r="L17050" i="2"/>
  <c r="L9151" i="2"/>
  <c r="L23221" i="2"/>
  <c r="L17051" i="2"/>
  <c r="L23837" i="2"/>
  <c r="L8138" i="2"/>
  <c r="L1716" i="2"/>
  <c r="L33249" i="2"/>
  <c r="L18464" i="2"/>
  <c r="L8139" i="2"/>
  <c r="L7539" i="2"/>
  <c r="L25371" i="2"/>
  <c r="L33250" i="2"/>
  <c r="L21879" i="2"/>
  <c r="L29146" i="2"/>
  <c r="L15090" i="2"/>
  <c r="L25372" i="2"/>
  <c r="L37764" i="2"/>
  <c r="L23222" i="2"/>
  <c r="L25373" i="2"/>
  <c r="L34904" i="2"/>
  <c r="L23838" i="2"/>
  <c r="L6465" i="2"/>
  <c r="L9152" i="2"/>
  <c r="L18465" i="2"/>
  <c r="L25374" i="2"/>
  <c r="L18466" i="2"/>
  <c r="L6466" i="2"/>
  <c r="L1717" i="2"/>
  <c r="L29147" i="2"/>
  <c r="L29148" i="2"/>
  <c r="L18467" i="2"/>
  <c r="L25375" i="2"/>
  <c r="L30811" i="2"/>
  <c r="L6467" i="2"/>
  <c r="L35791" i="2"/>
  <c r="L29149" i="2"/>
  <c r="L29150" i="2"/>
  <c r="L17052" i="2"/>
  <c r="L10853" i="2"/>
  <c r="L35792" i="2"/>
  <c r="L2660" i="2"/>
  <c r="L19805" i="2"/>
  <c r="L23223" i="2"/>
  <c r="L11960" i="2"/>
  <c r="L18468" i="2"/>
  <c r="L26530" i="2"/>
  <c r="L25376" i="2"/>
  <c r="L17053" i="2"/>
  <c r="L25377" i="2"/>
  <c r="L19806" i="2"/>
  <c r="L27629" i="2"/>
  <c r="L15091" i="2"/>
  <c r="L16415" i="2"/>
  <c r="L23224" i="2"/>
  <c r="L33251" i="2"/>
  <c r="L29151" i="2"/>
  <c r="L4018" i="2"/>
  <c r="L25378" i="2"/>
  <c r="L8140" i="2"/>
  <c r="L25379" i="2"/>
  <c r="L6468" i="2"/>
  <c r="L35793" i="2"/>
  <c r="L330" i="2"/>
  <c r="L10854" i="2"/>
  <c r="L25380" i="2"/>
  <c r="L13694" i="2"/>
  <c r="L10855" i="2"/>
  <c r="L20448" i="2"/>
  <c r="L10234" i="2"/>
  <c r="L7335" i="2"/>
  <c r="L4019" i="2"/>
  <c r="L1718" i="2"/>
  <c r="L2661" i="2"/>
  <c r="L23225" i="2"/>
  <c r="L4020" i="2"/>
  <c r="L9153" i="2"/>
  <c r="L4021" i="2"/>
  <c r="L37765" i="2"/>
  <c r="L1719" i="2"/>
  <c r="L6469" i="2"/>
  <c r="L16416" i="2"/>
  <c r="L20449" i="2"/>
  <c r="L30812" i="2"/>
  <c r="L10856" i="2"/>
  <c r="L25381" i="2"/>
  <c r="L13165" i="2"/>
  <c r="L33252" i="2"/>
  <c r="L34473" i="2"/>
  <c r="L15092" i="2"/>
  <c r="L15093" i="2"/>
  <c r="L4022" i="2"/>
  <c r="L1720" i="2"/>
  <c r="L29152" i="2"/>
  <c r="L18469" i="2"/>
  <c r="L27630" i="2"/>
  <c r="L25382" i="2"/>
  <c r="L23839" i="2"/>
  <c r="L29153" i="2"/>
  <c r="L13695" i="2"/>
  <c r="L5568" i="2"/>
  <c r="L10857" i="2"/>
  <c r="L1721" i="2"/>
  <c r="L33253" i="2"/>
  <c r="L27631" i="2"/>
  <c r="L30813" i="2"/>
  <c r="L15094" i="2"/>
  <c r="L19522" i="2"/>
  <c r="L18470" i="2"/>
  <c r="L4023" i="2"/>
  <c r="L8141" i="2"/>
  <c r="L29154" i="2"/>
  <c r="L31550" i="2"/>
  <c r="L23840" i="2"/>
  <c r="L1722" i="2"/>
  <c r="L20450" i="2"/>
  <c r="L9154" i="2"/>
  <c r="L10235" i="2"/>
  <c r="L33254" i="2"/>
  <c r="L37766" i="2"/>
  <c r="L23841" i="2"/>
  <c r="L23842" i="2"/>
  <c r="L20451" i="2"/>
  <c r="L15095" i="2"/>
  <c r="L8142" i="2"/>
  <c r="L29155" i="2"/>
  <c r="L2662" i="2"/>
  <c r="L16417" i="2"/>
  <c r="L11961" i="2"/>
  <c r="L6470" i="2"/>
  <c r="L34474" i="2"/>
  <c r="L10858" i="2"/>
  <c r="L11962" i="2"/>
  <c r="L4769" i="2"/>
  <c r="L9155" i="2"/>
  <c r="L2663" i="2"/>
  <c r="L34905" i="2"/>
  <c r="L10859" i="2"/>
  <c r="L3150" i="2"/>
  <c r="L4024" i="2"/>
  <c r="L37767" i="2"/>
  <c r="L27632" i="2"/>
  <c r="L13696" i="2"/>
  <c r="L13697" i="2"/>
  <c r="L29156" i="2"/>
  <c r="L29157" i="2"/>
  <c r="L11963" i="2"/>
  <c r="L9156" i="2"/>
  <c r="L21880" i="2"/>
  <c r="L11964" i="2"/>
  <c r="L37768" i="2"/>
  <c r="L21881" i="2"/>
  <c r="L18471" i="2"/>
  <c r="L6471" i="2"/>
  <c r="L18472" i="2"/>
  <c r="L35794" i="2"/>
  <c r="L17054" i="2"/>
  <c r="L1723" i="2"/>
  <c r="L4025" i="2"/>
  <c r="L25383" i="2"/>
  <c r="L9157" i="2"/>
  <c r="L13698" i="2"/>
  <c r="L33255" i="2"/>
  <c r="L4026" i="2"/>
  <c r="L10860" i="2"/>
  <c r="L31551" i="2"/>
  <c r="L21882" i="2"/>
  <c r="L35795" i="2"/>
  <c r="L1724" i="2"/>
  <c r="L15096" i="2"/>
  <c r="L11965" i="2"/>
  <c r="L37769" i="2"/>
  <c r="L33256" i="2"/>
  <c r="L18473" i="2"/>
  <c r="L37770" i="2"/>
  <c r="L29158" i="2"/>
  <c r="L33257" i="2"/>
  <c r="L18474" i="2"/>
  <c r="L10861" i="2"/>
  <c r="L37771" i="2"/>
  <c r="L11966" i="2"/>
  <c r="L9158" i="2"/>
  <c r="L1725" i="2"/>
  <c r="L25384" i="2"/>
  <c r="L33258" i="2"/>
  <c r="L35796" i="2"/>
  <c r="L15097" i="2"/>
  <c r="L23843" i="2"/>
  <c r="L1726" i="2"/>
  <c r="L33259" i="2"/>
  <c r="L15098" i="2"/>
  <c r="L31552" i="2"/>
  <c r="L1727" i="2"/>
  <c r="L4027" i="2"/>
  <c r="L1728" i="2"/>
  <c r="L37772" i="2"/>
  <c r="L31553" i="2"/>
  <c r="L13699" i="2"/>
  <c r="L20452" i="2"/>
  <c r="L21883" i="2"/>
  <c r="L33260" i="2"/>
  <c r="L21884" i="2"/>
  <c r="L20453" i="2"/>
  <c r="L13700" i="2"/>
  <c r="L25385" i="2"/>
  <c r="L25386" i="2"/>
  <c r="L15099" i="2"/>
  <c r="L20454" i="2"/>
  <c r="L23844" i="2"/>
  <c r="L11967" i="2"/>
  <c r="L11968" i="2"/>
  <c r="L10862" i="2"/>
  <c r="L29159" i="2"/>
  <c r="L15100" i="2"/>
  <c r="L27633" i="2"/>
  <c r="L9159" i="2"/>
  <c r="L31554" i="2"/>
  <c r="L31555" i="2"/>
  <c r="L20455" i="2"/>
  <c r="L17055" i="2"/>
  <c r="L21885" i="2"/>
  <c r="L25387" i="2"/>
  <c r="L10863" i="2"/>
  <c r="L18475" i="2"/>
  <c r="L6472" i="2"/>
  <c r="L37773" i="2"/>
  <c r="L6473" i="2"/>
  <c r="L9160" i="2"/>
  <c r="L20456" i="2"/>
  <c r="L4028" i="2"/>
  <c r="L23845" i="2"/>
  <c r="L18476" i="2"/>
  <c r="L20457" i="2"/>
  <c r="L18477" i="2"/>
  <c r="L17056" i="2"/>
  <c r="L21886" i="2"/>
  <c r="L27634" i="2"/>
  <c r="L11969" i="2"/>
  <c r="L21887" i="2"/>
  <c r="L35797" i="2"/>
  <c r="L11970" i="2"/>
  <c r="L31556" i="2"/>
  <c r="L18478" i="2"/>
  <c r="L27635" i="2"/>
  <c r="L4029" i="2"/>
  <c r="L6474" i="2"/>
  <c r="L11971" i="2"/>
  <c r="L6475" i="2"/>
  <c r="L18479" i="2"/>
  <c r="L11972" i="2"/>
  <c r="L35798" i="2"/>
  <c r="L27636" i="2"/>
  <c r="L35799" i="2"/>
  <c r="L9161" i="2"/>
  <c r="L27637" i="2"/>
  <c r="L18480" i="2"/>
  <c r="L35800" i="2"/>
  <c r="L25388" i="2"/>
  <c r="L9162" i="2"/>
  <c r="L17057" i="2"/>
  <c r="L4030" i="2"/>
  <c r="L23846" i="2"/>
  <c r="L18481" i="2"/>
  <c r="L23847" i="2"/>
  <c r="L27638" i="2"/>
  <c r="L20458" i="2"/>
  <c r="L33261" i="2"/>
  <c r="L29160" i="2"/>
  <c r="L18482" i="2"/>
  <c r="L35801" i="2"/>
  <c r="L9163" i="2"/>
  <c r="L13701" i="2"/>
  <c r="L37774" i="2"/>
  <c r="L15101" i="2"/>
  <c r="L9164" i="2"/>
  <c r="L17058" i="2"/>
  <c r="L25389" i="2"/>
  <c r="L29161" i="2"/>
  <c r="L4031" i="2"/>
  <c r="L29162" i="2"/>
  <c r="L37775" i="2"/>
  <c r="L1729" i="2"/>
  <c r="L1730" i="2"/>
  <c r="L37776" i="2"/>
  <c r="L13702" i="2"/>
  <c r="L13703" i="2"/>
  <c r="L23848" i="2"/>
  <c r="L18483" i="2"/>
  <c r="L1731" i="2"/>
  <c r="L25390" i="2"/>
  <c r="L18484" i="2"/>
  <c r="L9165" i="2"/>
  <c r="L6476" i="2"/>
  <c r="L23849" i="2"/>
  <c r="L15102" i="2"/>
  <c r="L18485" i="2"/>
  <c r="L10864" i="2"/>
  <c r="L18486" i="2"/>
  <c r="L18487" i="2"/>
  <c r="L29163" i="2"/>
  <c r="L9166" i="2"/>
  <c r="L25391" i="2"/>
  <c r="L31557" i="2"/>
  <c r="L20459" i="2"/>
  <c r="L27639" i="2"/>
  <c r="L11973" i="2"/>
  <c r="L25392" i="2"/>
  <c r="L9167" i="2"/>
  <c r="L20460" i="2"/>
  <c r="L31558" i="2"/>
  <c r="L27640" i="2"/>
  <c r="L27641" i="2"/>
  <c r="L11974" i="2"/>
  <c r="L9168" i="2"/>
  <c r="L25393" i="2"/>
  <c r="L11975" i="2"/>
  <c r="L11976" i="2"/>
  <c r="L33262" i="2"/>
  <c r="L21888" i="2"/>
  <c r="L25394" i="2"/>
  <c r="L21889" i="2"/>
  <c r="L27642" i="2"/>
  <c r="L6477" i="2"/>
  <c r="L23850" i="2"/>
  <c r="L31559" i="2"/>
  <c r="L27643" i="2"/>
  <c r="L29164" i="2"/>
  <c r="L17059" i="2"/>
  <c r="L11977" i="2"/>
  <c r="L6478" i="2"/>
  <c r="L37777" i="2"/>
  <c r="L1732" i="2"/>
  <c r="L17060" i="2"/>
  <c r="L37778" i="2"/>
  <c r="L13704" i="2"/>
  <c r="L13705" i="2"/>
  <c r="L33263" i="2"/>
  <c r="L31560" i="2"/>
  <c r="L21890" i="2"/>
  <c r="L15103" i="2"/>
  <c r="L27644" i="2"/>
  <c r="L23851" i="2"/>
  <c r="L25395" i="2"/>
  <c r="L15104" i="2"/>
  <c r="L18488" i="2"/>
  <c r="L13706" i="2"/>
  <c r="L20461" i="2"/>
  <c r="L13707" i="2"/>
  <c r="L18489" i="2"/>
  <c r="L11978" i="2"/>
  <c r="L11979" i="2"/>
  <c r="L1733" i="2"/>
  <c r="L1734" i="2"/>
  <c r="L15105" i="2"/>
  <c r="L25396" i="2"/>
  <c r="L37779" i="2"/>
  <c r="L4032" i="2"/>
  <c r="L17061" i="2"/>
  <c r="L1735" i="2"/>
  <c r="L4033" i="2"/>
  <c r="L31561" i="2"/>
  <c r="L27645" i="2"/>
  <c r="L25397" i="2"/>
  <c r="L29165" i="2"/>
  <c r="L25398" i="2"/>
  <c r="L11980" i="2"/>
  <c r="L10865" i="2"/>
  <c r="L21891" i="2"/>
  <c r="L27646" i="2"/>
  <c r="L10866" i="2"/>
  <c r="L33264" i="2"/>
  <c r="L25399" i="2"/>
  <c r="L27647" i="2"/>
  <c r="L10867" i="2"/>
  <c r="L29166" i="2"/>
  <c r="L13708" i="2"/>
  <c r="L6479" i="2"/>
  <c r="L10868" i="2"/>
  <c r="L33265" i="2"/>
  <c r="L21892" i="2"/>
  <c r="L33266" i="2"/>
  <c r="L29167" i="2"/>
  <c r="L31562" i="2"/>
  <c r="L31563" i="2"/>
  <c r="L31564" i="2"/>
  <c r="L13709" i="2"/>
  <c r="L10869" i="2"/>
  <c r="L10870" i="2"/>
  <c r="L31565" i="2"/>
  <c r="L10871" i="2"/>
  <c r="L31566" i="2"/>
  <c r="L10872" i="2"/>
  <c r="L13710" i="2"/>
  <c r="L25400" i="2"/>
  <c r="L4034" i="2"/>
  <c r="L17062" i="2"/>
  <c r="L9169" i="2"/>
  <c r="L25401" i="2"/>
  <c r="L6480" i="2"/>
  <c r="L20462" i="2"/>
  <c r="L1736" i="2"/>
  <c r="L33267" i="2"/>
  <c r="L10873" i="2"/>
  <c r="L4035" i="2"/>
  <c r="L4036" i="2"/>
  <c r="L11981" i="2"/>
  <c r="L4037" i="2"/>
  <c r="L25402" i="2"/>
  <c r="L20463" i="2"/>
  <c r="L9170" i="2"/>
  <c r="L18490" i="2"/>
  <c r="L21893" i="2"/>
  <c r="L4038" i="2"/>
  <c r="L18491" i="2"/>
  <c r="L29168" i="2"/>
  <c r="L4039" i="2"/>
  <c r="L35802" i="2"/>
  <c r="L18492" i="2"/>
  <c r="L9171" i="2"/>
  <c r="L6481" i="2"/>
  <c r="L31567" i="2"/>
  <c r="L11982" i="2"/>
  <c r="L35803" i="2"/>
  <c r="L11983" i="2"/>
  <c r="L17063" i="2"/>
  <c r="L11984" i="2"/>
  <c r="L21894" i="2"/>
  <c r="L6482" i="2"/>
  <c r="L25403" i="2"/>
  <c r="L31568" i="2"/>
  <c r="L17064" i="2"/>
  <c r="L15106" i="2"/>
  <c r="L27648" i="2"/>
  <c r="L9172" i="2"/>
  <c r="L11985" i="2"/>
  <c r="L1737" i="2"/>
  <c r="L1738" i="2"/>
  <c r="L33268" i="2"/>
  <c r="L17065" i="2"/>
  <c r="L6483" i="2"/>
  <c r="L31569" i="2"/>
  <c r="L25404" i="2"/>
  <c r="L33269" i="2"/>
  <c r="L21895" i="2"/>
  <c r="L25405" i="2"/>
  <c r="L6484" i="2"/>
  <c r="L11986" i="2"/>
  <c r="L11987" i="2"/>
  <c r="L9173" i="2"/>
  <c r="L35804" i="2"/>
  <c r="L4040" i="2"/>
  <c r="L29169" i="2"/>
  <c r="L33270" i="2"/>
  <c r="L20464" i="2"/>
  <c r="L27649" i="2"/>
  <c r="L31570" i="2"/>
  <c r="L6485" i="2"/>
  <c r="L18493" i="2"/>
  <c r="L11988" i="2"/>
  <c r="L20465" i="2"/>
  <c r="L35805" i="2"/>
  <c r="L13711" i="2"/>
  <c r="L18494" i="2"/>
  <c r="L35806" i="2"/>
  <c r="L1739" i="2"/>
  <c r="L1740" i="2"/>
  <c r="L1741" i="2"/>
  <c r="L21896" i="2"/>
  <c r="L6486" i="2"/>
  <c r="L35807" i="2"/>
  <c r="L10874" i="2"/>
  <c r="L20466" i="2"/>
  <c r="L11989" i="2"/>
  <c r="L9174" i="2"/>
  <c r="L35808" i="2"/>
  <c r="L21897" i="2"/>
  <c r="L13712" i="2"/>
  <c r="L15107" i="2"/>
  <c r="L21898" i="2"/>
  <c r="L15108" i="2"/>
  <c r="L13713" i="2"/>
  <c r="L15109" i="2"/>
  <c r="L37780" i="2"/>
  <c r="L18495" i="2"/>
  <c r="L6487" i="2"/>
  <c r="L4041" i="2"/>
  <c r="L15110" i="2"/>
  <c r="L31571" i="2"/>
  <c r="L17066" i="2"/>
  <c r="L9175" i="2"/>
  <c r="L29170" i="2"/>
  <c r="L13714" i="2"/>
  <c r="L35809" i="2"/>
  <c r="L23852" i="2"/>
  <c r="L20467" i="2"/>
  <c r="L31572" i="2"/>
  <c r="L25406" i="2"/>
  <c r="L1742" i="2"/>
  <c r="L13715" i="2"/>
  <c r="L29171" i="2"/>
  <c r="L33271" i="2"/>
  <c r="L17067" i="2"/>
  <c r="L31573" i="2"/>
  <c r="L35810" i="2"/>
  <c r="L27650" i="2"/>
  <c r="L33272" i="2"/>
  <c r="L25407" i="2"/>
  <c r="L20468" i="2"/>
  <c r="L17068" i="2"/>
  <c r="L17069" i="2"/>
  <c r="L31574" i="2"/>
  <c r="L6488" i="2"/>
  <c r="L13716" i="2"/>
  <c r="L23853" i="2"/>
  <c r="L18496" i="2"/>
  <c r="L33273" i="2"/>
  <c r="L13717" i="2"/>
  <c r="L35811" i="2"/>
  <c r="L13718" i="2"/>
  <c r="L27651" i="2"/>
  <c r="L17070" i="2"/>
  <c r="L17071" i="2"/>
  <c r="L33274" i="2"/>
  <c r="L4042" i="2"/>
  <c r="L20469" i="2"/>
  <c r="L11990" i="2"/>
  <c r="L35812" i="2"/>
  <c r="L17072" i="2"/>
  <c r="L25408" i="2"/>
  <c r="L31575" i="2"/>
  <c r="L1743" i="2"/>
  <c r="L18497" i="2"/>
  <c r="L18498" i="2"/>
  <c r="L1744" i="2"/>
  <c r="L27652" i="2"/>
  <c r="L23854" i="2"/>
  <c r="L6489" i="2"/>
  <c r="L37781" i="2"/>
  <c r="L13719" i="2"/>
  <c r="L11991" i="2"/>
  <c r="L23855" i="2"/>
  <c r="L29172" i="2"/>
  <c r="L21899" i="2"/>
  <c r="L31576" i="2"/>
  <c r="L6490" i="2"/>
  <c r="L4043" i="2"/>
  <c r="L15111" i="2"/>
  <c r="L17073" i="2"/>
  <c r="L33275" i="2"/>
  <c r="L37782" i="2"/>
  <c r="L11992" i="2"/>
  <c r="L31577" i="2"/>
  <c r="L18499" i="2"/>
  <c r="L13720" i="2"/>
  <c r="L31578" i="2"/>
  <c r="L35813" i="2"/>
  <c r="L17074" i="2"/>
  <c r="L10875" i="2"/>
  <c r="L6491" i="2"/>
  <c r="L4044" i="2"/>
  <c r="L37783" i="2"/>
  <c r="L18500" i="2"/>
  <c r="L33276" i="2"/>
  <c r="L1745" i="2"/>
  <c r="L25409" i="2"/>
  <c r="L4045" i="2"/>
  <c r="L17075" i="2"/>
  <c r="L17076" i="2"/>
  <c r="L6492" i="2"/>
  <c r="L6493" i="2"/>
  <c r="L20470" i="2"/>
  <c r="L17077" i="2"/>
  <c r="L9176" i="2"/>
  <c r="L21900" i="2"/>
  <c r="L29173" i="2"/>
  <c r="L4046" i="2"/>
  <c r="L21901" i="2"/>
  <c r="L27653" i="2"/>
  <c r="L33277" i="2"/>
  <c r="L9177" i="2"/>
  <c r="L21902" i="2"/>
  <c r="L29174" i="2"/>
  <c r="L6494" i="2"/>
  <c r="L18501" i="2"/>
  <c r="L10876" i="2"/>
  <c r="L10877" i="2"/>
  <c r="L27654" i="2"/>
  <c r="L20471" i="2"/>
  <c r="L11993" i="2"/>
  <c r="L6495" i="2"/>
  <c r="L31579" i="2"/>
  <c r="L10878" i="2"/>
  <c r="L21903" i="2"/>
  <c r="L35814" i="2"/>
  <c r="L27655" i="2"/>
  <c r="L11994" i="2"/>
  <c r="L15112" i="2"/>
  <c r="L21904" i="2"/>
  <c r="L20472" i="2"/>
  <c r="L6496" i="2"/>
  <c r="L13721" i="2"/>
  <c r="L20473" i="2"/>
  <c r="L11995" i="2"/>
  <c r="L1746" i="2"/>
  <c r="L15113" i="2"/>
  <c r="L29175" i="2"/>
  <c r="L31580" i="2"/>
  <c r="L21905" i="2"/>
  <c r="L4047" i="2"/>
  <c r="L29176" i="2"/>
  <c r="L13722" i="2"/>
  <c r="L17078" i="2"/>
  <c r="L18502" i="2"/>
  <c r="L4048" i="2"/>
  <c r="L1747" i="2"/>
  <c r="L1748" i="2"/>
  <c r="L9178" i="2"/>
  <c r="L15114" i="2"/>
  <c r="L11996" i="2"/>
  <c r="L18503" i="2"/>
  <c r="L37784" i="2"/>
  <c r="L17079" i="2"/>
  <c r="L10879" i="2"/>
  <c r="L1749" i="2"/>
  <c r="L29177" i="2"/>
  <c r="L9179" i="2"/>
  <c r="L17080" i="2"/>
  <c r="L25410" i="2"/>
  <c r="L27656" i="2"/>
  <c r="L35815" i="2"/>
  <c r="L4049" i="2"/>
  <c r="L35816" i="2"/>
  <c r="L10880" i="2"/>
  <c r="L13723" i="2"/>
  <c r="L1750" i="2"/>
  <c r="L21906" i="2"/>
  <c r="L21907" i="2"/>
  <c r="L6497" i="2"/>
  <c r="L10881" i="2"/>
  <c r="L27657" i="2"/>
  <c r="L18504" i="2"/>
  <c r="L13724" i="2"/>
  <c r="L13725" i="2"/>
  <c r="L10882" i="2"/>
  <c r="L4050" i="2"/>
  <c r="L9180" i="2"/>
  <c r="L6498" i="2"/>
  <c r="L9181" i="2"/>
  <c r="L20474" i="2"/>
  <c r="L25411" i="2"/>
  <c r="L18505" i="2"/>
  <c r="L31581" i="2"/>
  <c r="L37785" i="2"/>
  <c r="L18506" i="2"/>
  <c r="L29178" i="2"/>
  <c r="L17081" i="2"/>
  <c r="L11997" i="2"/>
  <c r="L18507" i="2"/>
  <c r="L9182" i="2"/>
  <c r="L20475" i="2"/>
  <c r="L11998" i="2"/>
  <c r="L17082" i="2"/>
  <c r="L29179" i="2"/>
  <c r="L18508" i="2"/>
  <c r="L11999" i="2"/>
  <c r="L35817" i="2"/>
  <c r="L1751" i="2"/>
  <c r="L9183" i="2"/>
  <c r="L18509" i="2"/>
  <c r="L10883" i="2"/>
  <c r="L1752" i="2"/>
  <c r="L17083" i="2"/>
  <c r="L18510" i="2"/>
  <c r="L29180" i="2"/>
  <c r="L31582" i="2"/>
  <c r="L31583" i="2"/>
  <c r="L9184" i="2"/>
  <c r="L1753" i="2"/>
  <c r="L31584" i="2"/>
  <c r="L4051" i="2"/>
  <c r="L15115" i="2"/>
  <c r="L12000" i="2"/>
  <c r="L4052" i="2"/>
  <c r="L35818" i="2"/>
  <c r="L9185" i="2"/>
  <c r="L23856" i="2"/>
  <c r="L9186" i="2"/>
  <c r="L13726" i="2"/>
  <c r="L15116" i="2"/>
  <c r="L13727" i="2"/>
  <c r="L15117" i="2"/>
  <c r="L18511" i="2"/>
  <c r="L13728" i="2"/>
  <c r="L18512" i="2"/>
  <c r="L20476" i="2"/>
  <c r="L31585" i="2"/>
  <c r="L27658" i="2"/>
  <c r="L9187" i="2"/>
  <c r="L33278" i="2"/>
  <c r="L4053" i="2"/>
  <c r="L4054" i="2"/>
  <c r="L18513" i="2"/>
  <c r="L12001" i="2"/>
  <c r="L25412" i="2"/>
  <c r="L20477" i="2"/>
  <c r="L18514" i="2"/>
  <c r="L1754" i="2"/>
  <c r="L27659" i="2"/>
  <c r="L13729" i="2"/>
  <c r="L4055" i="2"/>
  <c r="L13730" i="2"/>
  <c r="L23857" i="2"/>
  <c r="L13731" i="2"/>
  <c r="L12002" i="2"/>
  <c r="L18515" i="2"/>
  <c r="L4056" i="2"/>
  <c r="L35819" i="2"/>
  <c r="L18516" i="2"/>
  <c r="L9188" i="2"/>
  <c r="L35820" i="2"/>
  <c r="L12003" i="2"/>
  <c r="L27660" i="2"/>
  <c r="L29181" i="2"/>
  <c r="L17084" i="2"/>
  <c r="L29182" i="2"/>
  <c r="L10884" i="2"/>
  <c r="L17085" i="2"/>
  <c r="L18517" i="2"/>
  <c r="L1755" i="2"/>
  <c r="L23858" i="2"/>
  <c r="L27661" i="2"/>
  <c r="L4057" i="2"/>
  <c r="L12004" i="2"/>
  <c r="L13732" i="2"/>
  <c r="L1756" i="2"/>
  <c r="L27662" i="2"/>
  <c r="L27663" i="2"/>
  <c r="L23859" i="2"/>
  <c r="L35821" i="2"/>
  <c r="L13733" i="2"/>
  <c r="L27664" i="2"/>
  <c r="L13734" i="2"/>
  <c r="L25413" i="2"/>
  <c r="L33279" i="2"/>
  <c r="L6499" i="2"/>
  <c r="L25414" i="2"/>
  <c r="L10885" i="2"/>
  <c r="L31586" i="2"/>
  <c r="L27665" i="2"/>
  <c r="L27666" i="2"/>
  <c r="L10886" i="2"/>
  <c r="L10887" i="2"/>
  <c r="L27667" i="2"/>
  <c r="L10888" i="2"/>
  <c r="L23860" i="2"/>
  <c r="L4058" i="2"/>
  <c r="L31587" i="2"/>
  <c r="L29183" i="2"/>
  <c r="L4059" i="2"/>
  <c r="L12005" i="2"/>
  <c r="L6500" i="2"/>
  <c r="L1757" i="2"/>
  <c r="L20478" i="2"/>
  <c r="L15118" i="2"/>
  <c r="L21908" i="2"/>
  <c r="L25415" i="2"/>
  <c r="L25416" i="2"/>
  <c r="L9189" i="2"/>
  <c r="L27668" i="2"/>
  <c r="L15119" i="2"/>
  <c r="L10889" i="2"/>
  <c r="L21909" i="2"/>
  <c r="L1758" i="2"/>
  <c r="L13735" i="2"/>
  <c r="L23861" i="2"/>
  <c r="L20479" i="2"/>
  <c r="L35822" i="2"/>
  <c r="L23862" i="2"/>
  <c r="L13736" i="2"/>
  <c r="L17086" i="2"/>
  <c r="L12006" i="2"/>
  <c r="L13737" i="2"/>
  <c r="L37786" i="2"/>
  <c r="L12007" i="2"/>
  <c r="L6501" i="2"/>
  <c r="L31588" i="2"/>
  <c r="L12008" i="2"/>
  <c r="L6502" i="2"/>
  <c r="L13738" i="2"/>
  <c r="L6503" i="2"/>
  <c r="L9190" i="2"/>
  <c r="L9191" i="2"/>
  <c r="L6504" i="2"/>
  <c r="L35823" i="2"/>
  <c r="L31589" i="2"/>
  <c r="L12009" i="2"/>
  <c r="L12010" i="2"/>
  <c r="L13739" i="2"/>
  <c r="L6505" i="2"/>
  <c r="L20480" i="2"/>
  <c r="L17087" i="2"/>
  <c r="L23863" i="2"/>
  <c r="L17088" i="2"/>
  <c r="L6506" i="2"/>
  <c r="L9192" i="2"/>
  <c r="L1759" i="2"/>
  <c r="L20481" i="2"/>
  <c r="L12011" i="2"/>
  <c r="L6507" i="2"/>
  <c r="L35824" i="2"/>
  <c r="L13740" i="2"/>
  <c r="L17089" i="2"/>
  <c r="L31590" i="2"/>
  <c r="L1760" i="2"/>
  <c r="L12012" i="2"/>
  <c r="L31591" i="2"/>
  <c r="L35825" i="2"/>
  <c r="L13741" i="2"/>
  <c r="L20482" i="2"/>
  <c r="L13742" i="2"/>
  <c r="L35826" i="2"/>
  <c r="L12013" i="2"/>
  <c r="L35827" i="2"/>
  <c r="L27669" i="2"/>
  <c r="L17090" i="2"/>
  <c r="L27670" i="2"/>
  <c r="L21910" i="2"/>
  <c r="L10890" i="2"/>
  <c r="L10891" i="2"/>
  <c r="L9193" i="2"/>
  <c r="L25417" i="2"/>
  <c r="L20483" i="2"/>
  <c r="L9194" i="2"/>
  <c r="L17091" i="2"/>
  <c r="L13743" i="2"/>
  <c r="L17092" i="2"/>
  <c r="L4060" i="2"/>
  <c r="L12014" i="2"/>
  <c r="L17093" i="2"/>
  <c r="L21911" i="2"/>
  <c r="L1761" i="2"/>
  <c r="L12015" i="2"/>
  <c r="L31592" i="2"/>
  <c r="L27671" i="2"/>
  <c r="L9195" i="2"/>
  <c r="L17094" i="2"/>
  <c r="L21912" i="2"/>
  <c r="L6508" i="2"/>
  <c r="L1762" i="2"/>
  <c r="L25418" i="2"/>
  <c r="L23864" i="2"/>
  <c r="L31593" i="2"/>
  <c r="L1763" i="2"/>
  <c r="L27672" i="2"/>
  <c r="L21913" i="2"/>
  <c r="L23865" i="2"/>
  <c r="L15120" i="2"/>
  <c r="L27673" i="2"/>
  <c r="L13744" i="2"/>
  <c r="L31594" i="2"/>
  <c r="L13745" i="2"/>
  <c r="L18518" i="2"/>
  <c r="L13746" i="2"/>
  <c r="L20484" i="2"/>
  <c r="L35828" i="2"/>
  <c r="L4061" i="2"/>
  <c r="L20485" i="2"/>
  <c r="L37787" i="2"/>
  <c r="L37788" i="2"/>
  <c r="L6509" i="2"/>
  <c r="L15121" i="2"/>
  <c r="L29184" i="2"/>
  <c r="L31595" i="2"/>
  <c r="L18519" i="2"/>
  <c r="L4062" i="2"/>
  <c r="L18520" i="2"/>
  <c r="L15122" i="2"/>
  <c r="L35829" i="2"/>
  <c r="L12016" i="2"/>
  <c r="L6510" i="2"/>
  <c r="L12017" i="2"/>
  <c r="L12018" i="2"/>
  <c r="L12019" i="2"/>
  <c r="L10892" i="2"/>
  <c r="L1764" i="2"/>
  <c r="L12020" i="2"/>
  <c r="L21914" i="2"/>
  <c r="L21915" i="2"/>
  <c r="L21916" i="2"/>
  <c r="L17095" i="2"/>
  <c r="L18521" i="2"/>
  <c r="L9196" i="2"/>
  <c r="L6511" i="2"/>
  <c r="L18522" i="2"/>
  <c r="L4063" i="2"/>
  <c r="L37789" i="2"/>
  <c r="L18523" i="2"/>
  <c r="L12021" i="2"/>
  <c r="L12022" i="2"/>
  <c r="L13747" i="2"/>
  <c r="L33280" i="2"/>
  <c r="L4064" i="2"/>
  <c r="L12023" i="2"/>
  <c r="L37790" i="2"/>
  <c r="L33281" i="2"/>
  <c r="L17096" i="2"/>
  <c r="L29185" i="2"/>
  <c r="L17097" i="2"/>
  <c r="L35830" i="2"/>
  <c r="L18524" i="2"/>
  <c r="L31596" i="2"/>
  <c r="L21917" i="2"/>
  <c r="L12024" i="2"/>
  <c r="L12025" i="2"/>
  <c r="L10893" i="2"/>
  <c r="L21918" i="2"/>
  <c r="L12026" i="2"/>
  <c r="L18525" i="2"/>
  <c r="L20486" i="2"/>
  <c r="L17098" i="2"/>
  <c r="L37791" i="2"/>
  <c r="L12027" i="2"/>
  <c r="L37792" i="2"/>
  <c r="L6512" i="2"/>
  <c r="L27674" i="2"/>
  <c r="L21919" i="2"/>
  <c r="L4065" i="2"/>
  <c r="L4066" i="2"/>
  <c r="L9197" i="2"/>
  <c r="L27675" i="2"/>
  <c r="L35831" i="2"/>
  <c r="L17099" i="2"/>
  <c r="L35832" i="2"/>
  <c r="L10894" i="2"/>
  <c r="L21920" i="2"/>
  <c r="L10895" i="2"/>
  <c r="L15123" i="2"/>
  <c r="L21921" i="2"/>
  <c r="L13748" i="2"/>
  <c r="L27676" i="2"/>
  <c r="L10896" i="2"/>
  <c r="L1765" i="2"/>
  <c r="L12028" i="2"/>
  <c r="L6513" i="2"/>
  <c r="L6514" i="2"/>
  <c r="L27677" i="2"/>
  <c r="L9198" i="2"/>
  <c r="L10897" i="2"/>
  <c r="L37793" i="2"/>
  <c r="L6515" i="2"/>
  <c r="L12029" i="2"/>
  <c r="L1766" i="2"/>
  <c r="L15124" i="2"/>
  <c r="L13749" i="2"/>
  <c r="L13750" i="2"/>
  <c r="L21922" i="2"/>
  <c r="L9199" i="2"/>
  <c r="L33282" i="2"/>
  <c r="L9200" i="2"/>
  <c r="L1767" i="2"/>
  <c r="L4067" i="2"/>
  <c r="L33283" i="2"/>
  <c r="L10898" i="2"/>
  <c r="L18526" i="2"/>
  <c r="L37794" i="2"/>
  <c r="L37795" i="2"/>
  <c r="L27678" i="2"/>
  <c r="L6516" i="2"/>
  <c r="L12030" i="2"/>
  <c r="L4068" i="2"/>
  <c r="L12031" i="2"/>
  <c r="L21923" i="2"/>
  <c r="L9201" i="2"/>
  <c r="L27679" i="2"/>
  <c r="L6517" i="2"/>
  <c r="L20487" i="2"/>
  <c r="L1768" i="2"/>
  <c r="L17100" i="2"/>
  <c r="L27680" i="2"/>
  <c r="L10899" i="2"/>
  <c r="L13751" i="2"/>
  <c r="L17101" i="2"/>
  <c r="L6518" i="2"/>
  <c r="L33284" i="2"/>
  <c r="L15125" i="2"/>
  <c r="L21924" i="2"/>
  <c r="L35833" i="2"/>
  <c r="L17102" i="2"/>
  <c r="L13752" i="2"/>
  <c r="L18527" i="2"/>
  <c r="L9202" i="2"/>
  <c r="L29186" i="2"/>
  <c r="L27681" i="2"/>
  <c r="L9203" i="2"/>
  <c r="L18528" i="2"/>
  <c r="L6519" i="2"/>
  <c r="L1769" i="2"/>
  <c r="L27682" i="2"/>
  <c r="L29187" i="2"/>
  <c r="L6520" i="2"/>
  <c r="L27683" i="2"/>
  <c r="L37796" i="2"/>
  <c r="L6521" i="2"/>
  <c r="L21925" i="2"/>
  <c r="L1770" i="2"/>
  <c r="L35834" i="2"/>
  <c r="L17103" i="2"/>
  <c r="L27684" i="2"/>
  <c r="L29188" i="2"/>
  <c r="L23866" i="2"/>
  <c r="L4069" i="2"/>
  <c r="L9204" i="2"/>
  <c r="L31597" i="2"/>
  <c r="L9205" i="2"/>
  <c r="L13753" i="2"/>
  <c r="L12032" i="2"/>
  <c r="L4070" i="2"/>
  <c r="L20488" i="2"/>
  <c r="L4071" i="2"/>
  <c r="L6522" i="2"/>
  <c r="L6523" i="2"/>
  <c r="L13754" i="2"/>
  <c r="L15126" i="2"/>
  <c r="L37797" i="2"/>
  <c r="L27685" i="2"/>
  <c r="L37798" i="2"/>
  <c r="L10900" i="2"/>
  <c r="L23867" i="2"/>
  <c r="L13755" i="2"/>
  <c r="L20489" i="2"/>
  <c r="L9206" i="2"/>
  <c r="L20490" i="2"/>
  <c r="L6524" i="2"/>
  <c r="L13756" i="2"/>
  <c r="L23868" i="2"/>
  <c r="L9207" i="2"/>
  <c r="L9208" i="2"/>
  <c r="L33285" i="2"/>
  <c r="L10901" i="2"/>
  <c r="L1771" i="2"/>
  <c r="L13757" i="2"/>
  <c r="L6525" i="2"/>
  <c r="L25419" i="2"/>
  <c r="L17104" i="2"/>
  <c r="L13758" i="2"/>
  <c r="L4072" i="2"/>
  <c r="L18529" i="2"/>
  <c r="L6526" i="2"/>
  <c r="L13759" i="2"/>
  <c r="L13760" i="2"/>
  <c r="L9209" i="2"/>
  <c r="L9210" i="2"/>
  <c r="L20491" i="2"/>
  <c r="L13761" i="2"/>
  <c r="L9211" i="2"/>
  <c r="L27686" i="2"/>
  <c r="L6527" i="2"/>
  <c r="L21926" i="2"/>
  <c r="L27687" i="2"/>
  <c r="L12033" i="2"/>
  <c r="L27688" i="2"/>
  <c r="L13762" i="2"/>
  <c r="L27689" i="2"/>
  <c r="L13763" i="2"/>
  <c r="L33286" i="2"/>
  <c r="L17105" i="2"/>
  <c r="L1772" i="2"/>
  <c r="L10902" i="2"/>
  <c r="L6528" i="2"/>
  <c r="L25420" i="2"/>
  <c r="L27690" i="2"/>
  <c r="L15127" i="2"/>
  <c r="L1773" i="2"/>
  <c r="L9212" i="2"/>
  <c r="L23869" i="2"/>
  <c r="L21927" i="2"/>
  <c r="L37799" i="2"/>
  <c r="L12034" i="2"/>
  <c r="L15128" i="2"/>
  <c r="L15129" i="2"/>
  <c r="L13764" i="2"/>
  <c r="L4073" i="2"/>
  <c r="L27691" i="2"/>
  <c r="L20492" i="2"/>
  <c r="L21928" i="2"/>
  <c r="L10903" i="2"/>
  <c r="L21929" i="2"/>
  <c r="L1774" i="2"/>
  <c r="L21930" i="2"/>
  <c r="L9213" i="2"/>
  <c r="L35835" i="2"/>
  <c r="L6529" i="2"/>
  <c r="L1775" i="2"/>
  <c r="L6530" i="2"/>
  <c r="L33287" i="2"/>
  <c r="L25421" i="2"/>
  <c r="L27692" i="2"/>
  <c r="L4074" i="2"/>
  <c r="L33288" i="2"/>
  <c r="L25422" i="2"/>
  <c r="L21931" i="2"/>
  <c r="L33289" i="2"/>
  <c r="L25423" i="2"/>
  <c r="L12035" i="2"/>
  <c r="L9214" i="2"/>
  <c r="L29189" i="2"/>
  <c r="L9215" i="2"/>
  <c r="L6531" i="2"/>
  <c r="L9216" i="2"/>
  <c r="L20493" i="2"/>
  <c r="L6532" i="2"/>
  <c r="L18530" i="2"/>
  <c r="L12036" i="2"/>
  <c r="L13765" i="2"/>
  <c r="L17106" i="2"/>
  <c r="L15130" i="2"/>
  <c r="L12037" i="2"/>
  <c r="L20494" i="2"/>
  <c r="L31598" i="2"/>
  <c r="L35836" i="2"/>
  <c r="L29190" i="2"/>
  <c r="L27693" i="2"/>
  <c r="L31599" i="2"/>
  <c r="L25424" i="2"/>
  <c r="L23870" i="2"/>
  <c r="L9217" i="2"/>
  <c r="L29191" i="2"/>
  <c r="L31600" i="2"/>
  <c r="L1776" i="2"/>
  <c r="L9218" i="2"/>
  <c r="L15131" i="2"/>
  <c r="L12038" i="2"/>
  <c r="L9219" i="2"/>
  <c r="L12039" i="2"/>
  <c r="L37800" i="2"/>
  <c r="L37801" i="2"/>
  <c r="L9220" i="2"/>
  <c r="L35837" i="2"/>
  <c r="L9221" i="2"/>
  <c r="L21932" i="2"/>
  <c r="L18531" i="2"/>
  <c r="L4075" i="2"/>
  <c r="L12040" i="2"/>
  <c r="L35838" i="2"/>
  <c r="L21933" i="2"/>
  <c r="L1777" i="2"/>
  <c r="L4076" i="2"/>
  <c r="L1778" i="2"/>
  <c r="L29192" i="2"/>
  <c r="L9222" i="2"/>
  <c r="L33290" i="2"/>
  <c r="L25425" i="2"/>
  <c r="L6533" i="2"/>
  <c r="L37802" i="2"/>
  <c r="L12041" i="2"/>
  <c r="L15132" i="2"/>
  <c r="L15133" i="2"/>
  <c r="L15134" i="2"/>
  <c r="L37803" i="2"/>
  <c r="L25426" i="2"/>
  <c r="L21934" i="2"/>
  <c r="L21935" i="2"/>
  <c r="L29193" i="2"/>
  <c r="L25427" i="2"/>
  <c r="L23871" i="2"/>
  <c r="L10904" i="2"/>
  <c r="L25428" i="2"/>
  <c r="L33291" i="2"/>
  <c r="L6534" i="2"/>
  <c r="L15135" i="2"/>
  <c r="L20495" i="2"/>
  <c r="L12042" i="2"/>
  <c r="L9223" i="2"/>
  <c r="L9224" i="2"/>
  <c r="L29194" i="2"/>
  <c r="L21936" i="2"/>
  <c r="L37804" i="2"/>
  <c r="L20496" i="2"/>
  <c r="L29195" i="2"/>
  <c r="L20497" i="2"/>
  <c r="L13766" i="2"/>
  <c r="L29196" i="2"/>
  <c r="L15136" i="2"/>
  <c r="L20498" i="2"/>
  <c r="L4077" i="2"/>
  <c r="L9225" i="2"/>
  <c r="L27694" i="2"/>
  <c r="L4078" i="2"/>
  <c r="L37805" i="2"/>
  <c r="L15137" i="2"/>
  <c r="L23872" i="2"/>
  <c r="L37806" i="2"/>
  <c r="L6535" i="2"/>
  <c r="L33292" i="2"/>
  <c r="L33293" i="2"/>
  <c r="L21937" i="2"/>
  <c r="L29197" i="2"/>
  <c r="L31601" i="2"/>
  <c r="L6536" i="2"/>
  <c r="L21938" i="2"/>
  <c r="L25429" i="2"/>
  <c r="L13767" i="2"/>
  <c r="L29198" i="2"/>
  <c r="L17107" i="2"/>
  <c r="L20499" i="2"/>
  <c r="L29199" i="2"/>
  <c r="L27695" i="2"/>
  <c r="L29200" i="2"/>
  <c r="L18532" i="2"/>
  <c r="L21939" i="2"/>
  <c r="L21940" i="2"/>
  <c r="L4079" i="2"/>
  <c r="L1779" i="2"/>
  <c r="L27696" i="2"/>
  <c r="L27697" i="2"/>
  <c r="L18533" i="2"/>
  <c r="L37807" i="2"/>
  <c r="L17108" i="2"/>
  <c r="L37808" i="2"/>
  <c r="L21941" i="2"/>
  <c r="L33294" i="2"/>
  <c r="L4080" i="2"/>
  <c r="L13768" i="2"/>
  <c r="L27698" i="2"/>
  <c r="L37809" i="2"/>
  <c r="L29201" i="2"/>
  <c r="L37810" i="2"/>
  <c r="L37811" i="2"/>
  <c r="L18534" i="2"/>
  <c r="L4081" i="2"/>
  <c r="L29202" i="2"/>
  <c r="L15138" i="2"/>
  <c r="L1780" i="2"/>
  <c r="L37812" i="2"/>
  <c r="L31602" i="2"/>
  <c r="L33295" i="2"/>
  <c r="L33296" i="2"/>
  <c r="L25430" i="2"/>
  <c r="L31603" i="2"/>
  <c r="L21942" i="2"/>
  <c r="L25431" i="2"/>
  <c r="L23873" i="2"/>
  <c r="L37813" i="2"/>
  <c r="L29203" i="2"/>
  <c r="L27699" i="2"/>
  <c r="L13769" i="2"/>
  <c r="L33297" i="2"/>
  <c r="L17109" i="2"/>
  <c r="L25432" i="2"/>
  <c r="L15139" i="2"/>
  <c r="L9226" i="2"/>
  <c r="L6537" i="2"/>
  <c r="L15140" i="2"/>
  <c r="L15141" i="2"/>
  <c r="L20500" i="2"/>
  <c r="L29204" i="2"/>
  <c r="L1781" i="2"/>
  <c r="L27700" i="2"/>
  <c r="L13770" i="2"/>
  <c r="L23874" i="2"/>
  <c r="L21943" i="2"/>
  <c r="L23875" i="2"/>
  <c r="L25433" i="2"/>
  <c r="L12043" i="2"/>
  <c r="L6538" i="2"/>
  <c r="L9227" i="2"/>
  <c r="L23876" i="2"/>
  <c r="L15142" i="2"/>
  <c r="L6539" i="2"/>
  <c r="L4082" i="2"/>
  <c r="L23877" i="2"/>
  <c r="L33298" i="2"/>
  <c r="L37814" i="2"/>
  <c r="L35839" i="2"/>
  <c r="L18535" i="2"/>
  <c r="L29205" i="2"/>
  <c r="L29206" i="2"/>
  <c r="L23878" i="2"/>
  <c r="L12044" i="2"/>
  <c r="L18536" i="2"/>
  <c r="L33299" i="2"/>
  <c r="L21944" i="2"/>
  <c r="L18537" i="2"/>
  <c r="L4083" i="2"/>
  <c r="L1782" i="2"/>
  <c r="L1783" i="2"/>
  <c r="L25434" i="2"/>
  <c r="L17110" i="2"/>
  <c r="L23879" i="2"/>
  <c r="L12045" i="2"/>
  <c r="L20501" i="2"/>
  <c r="L21945" i="2"/>
  <c r="L18538" i="2"/>
  <c r="L4084" i="2"/>
  <c r="L1784" i="2"/>
  <c r="L35840" i="2"/>
  <c r="L23880" i="2"/>
  <c r="L13771" i="2"/>
  <c r="L31604" i="2"/>
  <c r="L6540" i="2"/>
  <c r="L37815" i="2"/>
  <c r="L21946" i="2"/>
  <c r="L4085" i="2"/>
  <c r="L37816" i="2"/>
  <c r="L15143" i="2"/>
  <c r="L6541" i="2"/>
  <c r="L12046" i="2"/>
  <c r="L37817" i="2"/>
  <c r="L33300" i="2"/>
  <c r="L37818" i="2"/>
  <c r="L15144" i="2"/>
  <c r="L20502" i="2"/>
  <c r="L18539" i="2"/>
  <c r="L6542" i="2"/>
  <c r="L21947" i="2"/>
  <c r="L33301" i="2"/>
  <c r="L21948" i="2"/>
  <c r="L1785" i="2"/>
  <c r="L29207" i="2"/>
  <c r="L29208" i="2"/>
  <c r="L29209" i="2"/>
  <c r="L4086" i="2"/>
  <c r="L23881" i="2"/>
  <c r="L33302" i="2"/>
  <c r="L18540" i="2"/>
  <c r="L1786" i="2"/>
  <c r="L21949" i="2"/>
  <c r="L12047" i="2"/>
  <c r="L23882" i="2"/>
  <c r="L33303" i="2"/>
  <c r="L1787" i="2"/>
  <c r="L27701" i="2"/>
  <c r="L9228" i="2"/>
  <c r="L13772" i="2"/>
  <c r="L33304" i="2"/>
  <c r="L6543" i="2"/>
  <c r="L10905" i="2"/>
  <c r="L37819" i="2"/>
  <c r="L33305" i="2"/>
  <c r="L27702" i="2"/>
  <c r="L6544" i="2"/>
  <c r="L25435" i="2"/>
  <c r="L29210" i="2"/>
  <c r="L37820" i="2"/>
  <c r="L29211" i="2"/>
  <c r="L20503" i="2"/>
  <c r="L27703" i="2"/>
  <c r="L15145" i="2"/>
  <c r="L12048" i="2"/>
  <c r="L31605" i="2"/>
  <c r="L1788" i="2"/>
  <c r="L1789" i="2"/>
  <c r="L25436" i="2"/>
  <c r="L23883" i="2"/>
  <c r="L18541" i="2"/>
  <c r="L23884" i="2"/>
  <c r="L31606" i="2"/>
  <c r="L12049" i="2"/>
  <c r="L12050" i="2"/>
  <c r="L6545" i="2"/>
  <c r="L37821" i="2"/>
  <c r="L12051" i="2"/>
  <c r="L4087" i="2"/>
  <c r="L12052" i="2"/>
  <c r="L4088" i="2"/>
  <c r="L13773" i="2"/>
  <c r="L15146" i="2"/>
  <c r="L31607" i="2"/>
  <c r="L18542" i="2"/>
  <c r="L9229" i="2"/>
  <c r="L37822" i="2"/>
  <c r="L1790" i="2"/>
  <c r="L12053" i="2"/>
  <c r="L27704" i="2"/>
  <c r="L6546" i="2"/>
  <c r="L29212" i="2"/>
  <c r="L15147" i="2"/>
  <c r="L4089" i="2"/>
  <c r="L21950" i="2"/>
  <c r="L12054" i="2"/>
  <c r="L12055" i="2"/>
  <c r="L20504" i="2"/>
  <c r="L1791" i="2"/>
  <c r="L15148" i="2"/>
  <c r="L13774" i="2"/>
  <c r="L25437" i="2"/>
  <c r="L21951" i="2"/>
  <c r="L37823" i="2"/>
  <c r="L33306" i="2"/>
  <c r="L4090" i="2"/>
  <c r="L15149" i="2"/>
  <c r="L15150" i="2"/>
  <c r="L21952" i="2"/>
  <c r="L27705" i="2"/>
  <c r="L18543" i="2"/>
  <c r="L1792" i="2"/>
  <c r="L4091" i="2"/>
  <c r="L33307" i="2"/>
  <c r="L1793" i="2"/>
  <c r="L13775" i="2"/>
  <c r="L23885" i="2"/>
  <c r="L21953" i="2"/>
  <c r="L37824" i="2"/>
  <c r="L4092" i="2"/>
  <c r="L25438" i="2"/>
  <c r="L12056" i="2"/>
  <c r="L13776" i="2"/>
  <c r="L15151" i="2"/>
  <c r="L31608" i="2"/>
  <c r="L17111" i="2"/>
  <c r="L12057" i="2"/>
  <c r="L29213" i="2"/>
  <c r="L35841" i="2"/>
  <c r="L9230" i="2"/>
  <c r="L37825" i="2"/>
  <c r="L29214" i="2"/>
  <c r="L4093" i="2"/>
  <c r="L20505" i="2"/>
  <c r="L21954" i="2"/>
  <c r="L17112" i="2"/>
  <c r="L25439" i="2"/>
  <c r="L6547" i="2"/>
  <c r="L35842" i="2"/>
  <c r="L21955" i="2"/>
  <c r="L21956" i="2"/>
  <c r="L12058" i="2"/>
  <c r="L9231" i="2"/>
  <c r="L15152" i="2"/>
  <c r="L6548" i="2"/>
  <c r="L21957" i="2"/>
  <c r="L21958" i="2"/>
  <c r="L18544" i="2"/>
  <c r="L25440" i="2"/>
  <c r="L13777" i="2"/>
  <c r="L21959" i="2"/>
  <c r="L4094" i="2"/>
  <c r="L25441" i="2"/>
  <c r="L31609" i="2"/>
  <c r="L27706" i="2"/>
  <c r="L31610" i="2"/>
  <c r="L21960" i="2"/>
  <c r="L21961" i="2"/>
  <c r="L33308" i="2"/>
  <c r="L27707" i="2"/>
  <c r="L27708" i="2"/>
  <c r="L31611" i="2"/>
  <c r="L31612" i="2"/>
  <c r="L27709" i="2"/>
  <c r="L31613" i="2"/>
  <c r="L27710" i="2"/>
  <c r="L20506" i="2"/>
  <c r="L31614" i="2"/>
  <c r="L1794" i="2"/>
  <c r="L23886" i="2"/>
  <c r="L6549" i="2"/>
  <c r="L6550" i="2"/>
  <c r="L6551" i="2"/>
  <c r="L25442" i="2"/>
  <c r="L12059" i="2"/>
  <c r="L1795" i="2"/>
  <c r="L13778" i="2"/>
  <c r="L1796" i="2"/>
  <c r="L9232" i="2"/>
  <c r="L18545" i="2"/>
  <c r="L20507" i="2"/>
  <c r="L13779" i="2"/>
  <c r="L12060" i="2"/>
  <c r="L17113" i="2"/>
  <c r="L17114" i="2"/>
  <c r="L27711" i="2"/>
  <c r="L12061" i="2"/>
  <c r="L21962" i="2"/>
  <c r="L12062" i="2"/>
  <c r="L18546" i="2"/>
  <c r="L27712" i="2"/>
  <c r="L15153" i="2"/>
  <c r="L27713" i="2"/>
  <c r="L6552" i="2"/>
  <c r="L25443" i="2"/>
  <c r="L18547" i="2"/>
  <c r="L6553" i="2"/>
  <c r="L9233" i="2"/>
  <c r="L12063" i="2"/>
  <c r="L12064" i="2"/>
  <c r="L23887" i="2"/>
  <c r="L12065" i="2"/>
  <c r="L33309" i="2"/>
  <c r="L29215" i="2"/>
  <c r="L29216" i="2"/>
  <c r="L35843" i="2"/>
  <c r="L12066" i="2"/>
  <c r="L9234" i="2"/>
  <c r="L6554" i="2"/>
  <c r="L15154" i="2"/>
  <c r="L25444" i="2"/>
  <c r="L33310" i="2"/>
  <c r="L37826" i="2"/>
  <c r="L20508" i="2"/>
  <c r="L9235" i="2"/>
  <c r="L18548" i="2"/>
  <c r="L1797" i="2"/>
  <c r="L21963" i="2"/>
  <c r="L6555" i="2"/>
  <c r="L23888" i="2"/>
  <c r="L29217" i="2"/>
  <c r="L27714" i="2"/>
  <c r="L27715" i="2"/>
  <c r="L9236" i="2"/>
  <c r="L1798" i="2"/>
  <c r="L4095" i="2"/>
  <c r="L17115" i="2"/>
  <c r="L35844" i="2"/>
  <c r="L20509" i="2"/>
  <c r="L20510" i="2"/>
  <c r="L21964" i="2"/>
  <c r="L35845" i="2"/>
  <c r="L4096" i="2"/>
  <c r="L31615" i="2"/>
  <c r="L12067" i="2"/>
  <c r="L27716" i="2"/>
  <c r="L15155" i="2"/>
  <c r="L6556" i="2"/>
  <c r="L18549" i="2"/>
  <c r="L20511" i="2"/>
  <c r="L1799" i="2"/>
  <c r="L4097" i="2"/>
  <c r="L29218" i="2"/>
  <c r="L17116" i="2"/>
  <c r="L29219" i="2"/>
  <c r="L15156" i="2"/>
  <c r="L9237" i="2"/>
  <c r="L33311" i="2"/>
  <c r="L12068" i="2"/>
  <c r="L29220" i="2"/>
  <c r="L20512" i="2"/>
  <c r="L27717" i="2"/>
  <c r="L27718" i="2"/>
  <c r="L9238" i="2"/>
  <c r="L17117" i="2"/>
  <c r="L23889" i="2"/>
  <c r="L1800" i="2"/>
  <c r="L1801" i="2"/>
  <c r="L27719" i="2"/>
  <c r="L20513" i="2"/>
  <c r="L25445" i="2"/>
  <c r="L27720" i="2"/>
  <c r="L29221" i="2"/>
  <c r="L31616" i="2"/>
  <c r="L4098" i="2"/>
  <c r="L1802" i="2"/>
  <c r="L35846" i="2"/>
  <c r="L4099" i="2"/>
  <c r="L12069" i="2"/>
  <c r="L25446" i="2"/>
  <c r="L23890" i="2"/>
  <c r="L17118" i="2"/>
  <c r="L20514" i="2"/>
  <c r="L17119" i="2"/>
  <c r="L29222" i="2"/>
  <c r="L1803" i="2"/>
  <c r="L31617" i="2"/>
  <c r="L23891" i="2"/>
  <c r="L15157" i="2"/>
  <c r="L29223" i="2"/>
  <c r="L33312" i="2"/>
  <c r="L9239" i="2"/>
  <c r="L9240" i="2"/>
  <c r="L35847" i="2"/>
  <c r="L17120" i="2"/>
  <c r="L6557" i="2"/>
  <c r="L4100" i="2"/>
  <c r="L15158" i="2"/>
  <c r="L20515" i="2"/>
  <c r="L12070" i="2"/>
  <c r="L1804" i="2"/>
  <c r="L23892" i="2"/>
  <c r="L27721" i="2"/>
  <c r="L35848" i="2"/>
  <c r="L29224" i="2"/>
  <c r="L15159" i="2"/>
  <c r="L4101" i="2"/>
  <c r="L15160" i="2"/>
  <c r="L1805" i="2"/>
  <c r="L21965" i="2"/>
  <c r="L6558" i="2"/>
  <c r="L35849" i="2"/>
  <c r="L37827" i="2"/>
  <c r="L12071" i="2"/>
  <c r="L25447" i="2"/>
  <c r="L25448" i="2"/>
  <c r="L17121" i="2"/>
  <c r="L1806" i="2"/>
  <c r="L25449" i="2"/>
  <c r="L25450" i="2"/>
  <c r="L18550" i="2"/>
  <c r="L35850" i="2"/>
  <c r="L9241" i="2"/>
  <c r="L1807" i="2"/>
  <c r="L37828" i="2"/>
  <c r="L29225" i="2"/>
  <c r="L25451" i="2"/>
  <c r="L37829" i="2"/>
  <c r="L13780" i="2"/>
  <c r="L6559" i="2"/>
  <c r="L13781" i="2"/>
  <c r="L25452" i="2"/>
  <c r="L15161" i="2"/>
  <c r="L15162" i="2"/>
  <c r="L12072" i="2"/>
  <c r="L25453" i="2"/>
  <c r="L25454" i="2"/>
  <c r="L4102" i="2"/>
  <c r="L1808" i="2"/>
  <c r="L29226" i="2"/>
  <c r="L25455" i="2"/>
  <c r="L15163" i="2"/>
  <c r="L15164" i="2"/>
  <c r="L15165" i="2"/>
  <c r="L21966" i="2"/>
  <c r="L33313" i="2"/>
  <c r="L23893" i="2"/>
  <c r="L4103" i="2"/>
  <c r="L4104" i="2"/>
  <c r="L33314" i="2"/>
  <c r="L29227" i="2"/>
  <c r="L9242" i="2"/>
  <c r="L23894" i="2"/>
  <c r="L15166" i="2"/>
  <c r="L33315" i="2"/>
  <c r="L6560" i="2"/>
  <c r="L12073" i="2"/>
  <c r="L1809" i="2"/>
  <c r="L27722" i="2"/>
  <c r="L12074" i="2"/>
  <c r="L21967" i="2"/>
  <c r="L35851" i="2"/>
  <c r="L12075" i="2"/>
  <c r="L35852" i="2"/>
  <c r="L21968" i="2"/>
  <c r="L20516" i="2"/>
  <c r="L20517" i="2"/>
  <c r="L25456" i="2"/>
  <c r="L9243" i="2"/>
  <c r="L23895" i="2"/>
  <c r="L35853" i="2"/>
  <c r="L25457" i="2"/>
  <c r="L25458" i="2"/>
  <c r="L6561" i="2"/>
  <c r="L37830" i="2"/>
  <c r="L9244" i="2"/>
  <c r="L9245" i="2"/>
  <c r="L35854" i="2"/>
  <c r="L18551" i="2"/>
  <c r="L1810" i="2"/>
  <c r="L10906" i="2"/>
  <c r="L20518" i="2"/>
  <c r="L17122" i="2"/>
  <c r="L21969" i="2"/>
  <c r="L12076" i="2"/>
  <c r="L23896" i="2"/>
  <c r="L9246" i="2"/>
  <c r="L29228" i="2"/>
  <c r="L10907" i="2"/>
  <c r="L20519" i="2"/>
  <c r="L4105" i="2"/>
  <c r="L1811" i="2"/>
  <c r="L31618" i="2"/>
  <c r="L9247" i="2"/>
  <c r="L15167" i="2"/>
  <c r="L6562" i="2"/>
  <c r="L6563" i="2"/>
  <c r="L6564" i="2"/>
  <c r="L18552" i="2"/>
  <c r="L17123" i="2"/>
  <c r="L21970" i="2"/>
  <c r="L23897" i="2"/>
  <c r="L6565" i="2"/>
  <c r="L6566" i="2"/>
  <c r="L4106" i="2"/>
  <c r="L1812" i="2"/>
  <c r="L6567" i="2"/>
  <c r="L35855" i="2"/>
  <c r="L12077" i="2"/>
  <c r="L31619" i="2"/>
  <c r="L25459" i="2"/>
  <c r="L12078" i="2"/>
  <c r="L6568" i="2"/>
  <c r="L35856" i="2"/>
  <c r="L12079" i="2"/>
  <c r="L9248" i="2"/>
  <c r="L29229" i="2"/>
  <c r="L21971" i="2"/>
  <c r="L17124" i="2"/>
  <c r="L15168" i="2"/>
  <c r="L35857" i="2"/>
  <c r="L15169" i="2"/>
  <c r="L4107" i="2"/>
  <c r="L31620" i="2"/>
  <c r="L21972" i="2"/>
  <c r="L17125" i="2"/>
  <c r="L20520" i="2"/>
  <c r="L12080" i="2"/>
  <c r="L27723" i="2"/>
  <c r="L20521" i="2"/>
  <c r="L25460" i="2"/>
  <c r="L33316" i="2"/>
  <c r="L20522" i="2"/>
  <c r="L4108" i="2"/>
  <c r="L12081" i="2"/>
  <c r="L35858" i="2"/>
  <c r="L18553" i="2"/>
  <c r="L27724" i="2"/>
  <c r="L33317" i="2"/>
  <c r="L1813" i="2"/>
  <c r="L15170" i="2"/>
  <c r="L4109" i="2"/>
  <c r="L33318" i="2"/>
  <c r="L29230" i="2"/>
  <c r="L9249" i="2"/>
  <c r="L31621" i="2"/>
  <c r="L37831" i="2"/>
  <c r="L12082" i="2"/>
  <c r="L27725" i="2"/>
  <c r="L12083" i="2"/>
  <c r="L12084" i="2"/>
  <c r="L20523" i="2"/>
  <c r="L17126" i="2"/>
  <c r="L29231" i="2"/>
  <c r="L29232" i="2"/>
  <c r="L37832" i="2"/>
  <c r="L35859" i="2"/>
  <c r="L33319" i="2"/>
  <c r="L1814" i="2"/>
  <c r="L12085" i="2"/>
  <c r="L33320" i="2"/>
  <c r="L12086" i="2"/>
  <c r="L27726" i="2"/>
  <c r="L23898" i="2"/>
  <c r="L35860" i="2"/>
  <c r="L20524" i="2"/>
  <c r="L29233" i="2"/>
  <c r="L35861" i="2"/>
  <c r="L29234" i="2"/>
  <c r="L4110" i="2"/>
  <c r="L13782" i="2"/>
  <c r="L31622" i="2"/>
  <c r="L21973" i="2"/>
  <c r="L9250" i="2"/>
  <c r="L4111" i="2"/>
  <c r="L27727" i="2"/>
  <c r="L15171" i="2"/>
  <c r="L12087" i="2"/>
  <c r="L29235" i="2"/>
  <c r="L20525" i="2"/>
  <c r="L33321" i="2"/>
  <c r="L17127" i="2"/>
  <c r="L27728" i="2"/>
  <c r="L15172" i="2"/>
  <c r="L9251" i="2"/>
  <c r="L17128" i="2"/>
  <c r="L12088" i="2"/>
  <c r="L4112" i="2"/>
  <c r="L37833" i="2"/>
  <c r="L1815" i="2"/>
  <c r="L1816" i="2"/>
  <c r="L25461" i="2"/>
  <c r="L15173" i="2"/>
  <c r="L9252" i="2"/>
  <c r="L25462" i="2"/>
  <c r="L9253" i="2"/>
  <c r="L13783" i="2"/>
  <c r="L21974" i="2"/>
  <c r="L27729" i="2"/>
  <c r="L6569" i="2"/>
  <c r="L23899" i="2"/>
  <c r="L12089" i="2"/>
  <c r="L29236" i="2"/>
  <c r="L17129" i="2"/>
  <c r="L25463" i="2"/>
  <c r="L20526" i="2"/>
  <c r="L1817" i="2"/>
  <c r="L23900" i="2"/>
  <c r="L23901" i="2"/>
  <c r="L10908" i="2"/>
  <c r="L20527" i="2"/>
  <c r="L4113" i="2"/>
  <c r="L27730" i="2"/>
  <c r="L27731" i="2"/>
  <c r="L29237" i="2"/>
  <c r="L29238" i="2"/>
  <c r="L18554" i="2"/>
  <c r="L15174" i="2"/>
  <c r="L15175" i="2"/>
  <c r="L21975" i="2"/>
  <c r="L20528" i="2"/>
  <c r="L27732" i="2"/>
  <c r="L25464" i="2"/>
  <c r="L35862" i="2"/>
  <c r="L9254" i="2"/>
  <c r="L9255" i="2"/>
  <c r="L21976" i="2"/>
  <c r="L33322" i="2"/>
  <c r="L12090" i="2"/>
  <c r="L12091" i="2"/>
  <c r="L1818" i="2"/>
  <c r="L15176" i="2"/>
  <c r="L33323" i="2"/>
  <c r="L23902" i="2"/>
  <c r="L12092" i="2"/>
  <c r="L1819" i="2"/>
  <c r="L25465" i="2"/>
  <c r="L6570" i="2"/>
  <c r="L6571" i="2"/>
  <c r="L33324" i="2"/>
  <c r="L21977" i="2"/>
  <c r="L13784" i="2"/>
  <c r="L17130" i="2"/>
  <c r="L20529" i="2"/>
  <c r="L17131" i="2"/>
  <c r="L35863" i="2"/>
  <c r="L33325" i="2"/>
  <c r="L12093" i="2"/>
  <c r="L13785" i="2"/>
  <c r="L13786" i="2"/>
  <c r="L4114" i="2"/>
  <c r="L1820" i="2"/>
  <c r="L1821" i="2"/>
  <c r="L15177" i="2"/>
  <c r="L23903" i="2"/>
  <c r="L4115" i="2"/>
  <c r="L29239" i="2"/>
  <c r="L21978" i="2"/>
  <c r="L25466" i="2"/>
  <c r="L25467" i="2"/>
  <c r="L35864" i="2"/>
  <c r="L1822" i="2"/>
  <c r="L20530" i="2"/>
  <c r="L6572" i="2"/>
  <c r="L37834" i="2"/>
  <c r="L18555" i="2"/>
  <c r="L33326" i="2"/>
  <c r="L1823" i="2"/>
  <c r="L31623" i="2"/>
  <c r="L15178" i="2"/>
  <c r="L17132" i="2"/>
  <c r="L1824" i="2"/>
  <c r="L18556" i="2"/>
  <c r="L1825" i="2"/>
  <c r="L27733" i="2"/>
  <c r="L17133" i="2"/>
  <c r="L12094" i="2"/>
  <c r="L9256" i="2"/>
  <c r="L23904" i="2"/>
  <c r="L1826" i="2"/>
  <c r="L37835" i="2"/>
  <c r="L37836" i="2"/>
  <c r="L17134" i="2"/>
  <c r="L33327" i="2"/>
  <c r="L15179" i="2"/>
  <c r="L35865" i="2"/>
  <c r="L31624" i="2"/>
  <c r="L4116" i="2"/>
  <c r="L25468" i="2"/>
  <c r="L33328" i="2"/>
  <c r="L29240" i="2"/>
  <c r="L37837" i="2"/>
  <c r="L9257" i="2"/>
  <c r="L12095" i="2"/>
  <c r="L33329" i="2"/>
  <c r="L9258" i="2"/>
  <c r="L9259" i="2"/>
  <c r="L33330" i="2"/>
  <c r="L29241" i="2"/>
  <c r="L37838" i="2"/>
  <c r="L21979" i="2"/>
  <c r="L25469" i="2"/>
  <c r="L25470" i="2"/>
  <c r="L12096" i="2"/>
  <c r="L21980" i="2"/>
  <c r="L13787" i="2"/>
  <c r="L21981" i="2"/>
  <c r="L33331" i="2"/>
  <c r="L27734" i="2"/>
  <c r="L12097" i="2"/>
  <c r="L9260" i="2"/>
  <c r="L21982" i="2"/>
  <c r="L1827" i="2"/>
  <c r="L6573" i="2"/>
  <c r="L9261" i="2"/>
  <c r="L27735" i="2"/>
  <c r="L4117" i="2"/>
  <c r="L21983" i="2"/>
  <c r="L4118" i="2"/>
  <c r="L9262" i="2"/>
  <c r="L37839" i="2"/>
  <c r="L10909" i="2"/>
  <c r="L9263" i="2"/>
  <c r="L4119" i="2"/>
  <c r="L27736" i="2"/>
  <c r="L10910" i="2"/>
  <c r="L33332" i="2"/>
  <c r="L31625" i="2"/>
  <c r="L27737" i="2"/>
  <c r="L6574" i="2"/>
  <c r="L15180" i="2"/>
  <c r="L6575" i="2"/>
  <c r="L1828" i="2"/>
  <c r="L20531" i="2"/>
  <c r="L37840" i="2"/>
  <c r="L27738" i="2"/>
  <c r="L1829" i="2"/>
  <c r="L1830" i="2"/>
  <c r="L12098" i="2"/>
  <c r="L27739" i="2"/>
  <c r="L9264" i="2"/>
  <c r="L6576" i="2"/>
  <c r="L20532" i="2"/>
  <c r="L23905" i="2"/>
  <c r="L21984" i="2"/>
  <c r="L20533" i="2"/>
  <c r="L12099" i="2"/>
  <c r="L23906" i="2"/>
  <c r="L31626" i="2"/>
  <c r="L29242" i="2"/>
  <c r="L6577" i="2"/>
  <c r="L6578" i="2"/>
  <c r="L6579" i="2"/>
  <c r="L9265" i="2"/>
  <c r="L15181" i="2"/>
  <c r="L6580" i="2"/>
  <c r="L27740" i="2"/>
  <c r="L17135" i="2"/>
  <c r="L25471" i="2"/>
  <c r="L4120" i="2"/>
  <c r="L20534" i="2"/>
  <c r="L18557" i="2"/>
  <c r="L37841" i="2"/>
  <c r="L23907" i="2"/>
  <c r="L29243" i="2"/>
  <c r="L6581" i="2"/>
  <c r="L29244" i="2"/>
  <c r="L17136" i="2"/>
  <c r="L33333" i="2"/>
  <c r="L17137" i="2"/>
  <c r="L1831" i="2"/>
  <c r="L21985" i="2"/>
  <c r="L15182" i="2"/>
  <c r="L29245" i="2"/>
  <c r="L1832" i="2"/>
  <c r="L9266" i="2"/>
  <c r="L23908" i="2"/>
  <c r="L4121" i="2"/>
  <c r="L9267" i="2"/>
  <c r="L6582" i="2"/>
  <c r="L1833" i="2"/>
  <c r="L33334" i="2"/>
  <c r="L9268" i="2"/>
  <c r="L25472" i="2"/>
  <c r="L25473" i="2"/>
  <c r="L4122" i="2"/>
  <c r="L6583" i="2"/>
  <c r="L4123" i="2"/>
  <c r="L20535" i="2"/>
  <c r="L27741" i="2"/>
  <c r="L35866" i="2"/>
  <c r="L20536" i="2"/>
  <c r="L6584" i="2"/>
  <c r="L27742" i="2"/>
  <c r="L1834" i="2"/>
  <c r="L33335" i="2"/>
  <c r="L23909" i="2"/>
  <c r="L25474" i="2"/>
  <c r="L31627" i="2"/>
  <c r="L33336" i="2"/>
  <c r="L31628" i="2"/>
  <c r="L37842" i="2"/>
  <c r="L6585" i="2"/>
  <c r="L25475" i="2"/>
  <c r="L35867" i="2"/>
  <c r="L23910" i="2"/>
  <c r="L17138" i="2"/>
  <c r="L23911" i="2"/>
  <c r="L9269" i="2"/>
  <c r="L15183" i="2"/>
  <c r="L27743" i="2"/>
  <c r="L4124" i="2"/>
  <c r="L35868" i="2"/>
  <c r="L9270" i="2"/>
  <c r="L27744" i="2"/>
  <c r="L31629" i="2"/>
  <c r="L12100" i="2"/>
  <c r="L20537" i="2"/>
  <c r="L9271" i="2"/>
  <c r="L27745" i="2"/>
  <c r="L20538" i="2"/>
  <c r="L27746" i="2"/>
  <c r="L29246" i="2"/>
  <c r="L12101" i="2"/>
  <c r="L1835" i="2"/>
  <c r="L12102" i="2"/>
  <c r="L25476" i="2"/>
  <c r="L12103" i="2"/>
  <c r="L23912" i="2"/>
  <c r="L12104" i="2"/>
  <c r="L17139" i="2"/>
  <c r="L31630" i="2"/>
  <c r="L6586" i="2"/>
  <c r="L15184" i="2"/>
  <c r="L6587" i="2"/>
  <c r="L27747" i="2"/>
  <c r="L15185" i="2"/>
  <c r="L37843" i="2"/>
  <c r="L31631" i="2"/>
  <c r="L4125" i="2"/>
  <c r="L17140" i="2"/>
  <c r="L6588" i="2"/>
  <c r="L15186" i="2"/>
  <c r="L29247" i="2"/>
  <c r="L1836" i="2"/>
  <c r="L6589" i="2"/>
  <c r="L12105" i="2"/>
  <c r="L15187" i="2"/>
  <c r="L35869" i="2"/>
  <c r="L31632" i="2"/>
  <c r="L12106" i="2"/>
  <c r="L20539" i="2"/>
  <c r="L27748" i="2"/>
  <c r="L12107" i="2"/>
  <c r="L20540" i="2"/>
  <c r="L6590" i="2"/>
  <c r="L35870" i="2"/>
  <c r="L4126" i="2"/>
  <c r="L17141" i="2"/>
  <c r="L20541" i="2"/>
  <c r="L1837" i="2"/>
  <c r="L9272" i="2"/>
  <c r="L6591" i="2"/>
  <c r="L29248" i="2"/>
  <c r="L21986" i="2"/>
  <c r="L21987" i="2"/>
  <c r="L25477" i="2"/>
  <c r="L21988" i="2"/>
  <c r="L37844" i="2"/>
  <c r="L29249" i="2"/>
  <c r="L18558" i="2"/>
  <c r="L21989" i="2"/>
  <c r="L18559" i="2"/>
  <c r="L18560" i="2"/>
  <c r="L37845" i="2"/>
  <c r="L6592" i="2"/>
  <c r="L29250" i="2"/>
  <c r="L6593" i="2"/>
  <c r="L9273" i="2"/>
  <c r="L33337" i="2"/>
  <c r="L37846" i="2"/>
  <c r="L13788" i="2"/>
  <c r="L21990" i="2"/>
  <c r="L25478" i="2"/>
  <c r="L18561" i="2"/>
  <c r="L33338" i="2"/>
  <c r="L37847" i="2"/>
  <c r="L1838" i="2"/>
  <c r="L9274" i="2"/>
  <c r="L6594" i="2"/>
  <c r="L23913" i="2"/>
  <c r="L9275" i="2"/>
  <c r="L35871" i="2"/>
  <c r="L6595" i="2"/>
  <c r="L25479" i="2"/>
  <c r="L23914" i="2"/>
  <c r="L6596" i="2"/>
  <c r="L21991" i="2"/>
  <c r="L18562" i="2"/>
  <c r="L25480" i="2"/>
  <c r="L37848" i="2"/>
  <c r="L1839" i="2"/>
  <c r="L13789" i="2"/>
  <c r="L4127" i="2"/>
  <c r="L1840" i="2"/>
  <c r="L25481" i="2"/>
  <c r="L6597" i="2"/>
  <c r="L21992" i="2"/>
  <c r="L6598" i="2"/>
  <c r="L23915" i="2"/>
  <c r="L35872" i="2"/>
  <c r="L33339" i="2"/>
  <c r="L25482" i="2"/>
  <c r="L15188" i="2"/>
  <c r="L25483" i="2"/>
  <c r="L9276" i="2"/>
  <c r="L12108" i="2"/>
  <c r="L23916" i="2"/>
  <c r="L12109" i="2"/>
  <c r="L18563" i="2"/>
  <c r="L15189" i="2"/>
  <c r="L23917" i="2"/>
  <c r="L17142" i="2"/>
  <c r="L21993" i="2"/>
  <c r="L35873" i="2"/>
  <c r="L6599" i="2"/>
  <c r="L33340" i="2"/>
  <c r="L1841" i="2"/>
  <c r="L35874" i="2"/>
  <c r="L1842" i="2"/>
  <c r="L4128" i="2"/>
  <c r="L4129" i="2"/>
  <c r="L17143" i="2"/>
  <c r="L37849" i="2"/>
  <c r="L35875" i="2"/>
  <c r="L13790" i="2"/>
  <c r="L23918" i="2"/>
  <c r="L23919" i="2"/>
  <c r="L1843" i="2"/>
  <c r="L20542" i="2"/>
  <c r="L21994" i="2"/>
  <c r="L21995" i="2"/>
  <c r="L23920" i="2"/>
  <c r="L27749" i="2"/>
  <c r="L21996" i="2"/>
  <c r="L12110" i="2"/>
  <c r="L6600" i="2"/>
  <c r="L18564" i="2"/>
  <c r="L20543" i="2"/>
  <c r="L4130" i="2"/>
  <c r="L12111" i="2"/>
  <c r="L31633" i="2"/>
  <c r="L1844" i="2"/>
  <c r="L17144" i="2"/>
  <c r="L35876" i="2"/>
  <c r="L35877" i="2"/>
  <c r="L12112" i="2"/>
  <c r="L12113" i="2"/>
  <c r="L33341" i="2"/>
  <c r="L31634" i="2"/>
  <c r="L1845" i="2"/>
  <c r="L9277" i="2"/>
  <c r="L1846" i="2"/>
  <c r="L9278" i="2"/>
  <c r="L1847" i="2"/>
  <c r="L12114" i="2"/>
  <c r="L20544" i="2"/>
  <c r="L1848" i="2"/>
  <c r="L21997" i="2"/>
  <c r="L37850" i="2"/>
  <c r="L9279" i="2"/>
  <c r="L9280" i="2"/>
  <c r="L15190" i="2"/>
  <c r="L4131" i="2"/>
  <c r="L33342" i="2"/>
  <c r="L1849" i="2"/>
  <c r="L25484" i="2"/>
  <c r="L4132" i="2"/>
  <c r="L31635" i="2"/>
  <c r="L37851" i="2"/>
  <c r="L1850" i="2"/>
  <c r="L1851" i="2"/>
  <c r="L21998" i="2"/>
  <c r="L23921" i="2"/>
  <c r="L9281" i="2"/>
  <c r="L23922" i="2"/>
  <c r="L4133" i="2"/>
  <c r="L4134" i="2"/>
  <c r="L4135" i="2"/>
  <c r="L12115" i="2"/>
  <c r="L35878" i="2"/>
  <c r="L20545" i="2"/>
  <c r="L13791" i="2"/>
  <c r="L27750" i="2"/>
  <c r="L25485" i="2"/>
  <c r="L9282" i="2"/>
  <c r="L12116" i="2"/>
  <c r="L21999" i="2"/>
  <c r="L22000" i="2"/>
  <c r="L35879" i="2"/>
  <c r="L13792" i="2"/>
  <c r="L1852" i="2"/>
  <c r="L6601" i="2"/>
  <c r="L1853" i="2"/>
  <c r="L22001" i="2"/>
  <c r="L31636" i="2"/>
  <c r="L1854" i="2"/>
  <c r="L9283" i="2"/>
  <c r="L37852" i="2"/>
  <c r="L1855" i="2"/>
  <c r="L37853" i="2"/>
  <c r="L6602" i="2"/>
  <c r="L33343" i="2"/>
  <c r="L18565" i="2"/>
  <c r="L33344" i="2"/>
  <c r="L27751" i="2"/>
  <c r="L9284" i="2"/>
  <c r="L15191" i="2"/>
  <c r="L31637" i="2"/>
  <c r="L27752" i="2"/>
  <c r="L4136" i="2"/>
  <c r="L12117" i="2"/>
  <c r="L31638" i="2"/>
  <c r="L29251" i="2"/>
  <c r="L23923" i="2"/>
  <c r="L33345" i="2"/>
  <c r="L4137" i="2"/>
  <c r="L9285" i="2"/>
  <c r="L9286" i="2"/>
  <c r="L17145" i="2"/>
  <c r="L22002" i="2"/>
  <c r="L9287" i="2"/>
  <c r="L6603" i="2"/>
  <c r="L33346" i="2"/>
  <c r="L37854" i="2"/>
  <c r="L4138" i="2"/>
  <c r="L15192" i="2"/>
  <c r="L20546" i="2"/>
  <c r="L4139" i="2"/>
  <c r="L22003" i="2"/>
  <c r="L20547" i="2"/>
  <c r="L17146" i="2"/>
  <c r="L27753" i="2"/>
  <c r="L23924" i="2"/>
  <c r="L18566" i="2"/>
  <c r="L4140" i="2"/>
  <c r="L37855" i="2"/>
  <c r="L27754" i="2"/>
  <c r="L25486" i="2"/>
  <c r="L29252" i="2"/>
  <c r="L1856" i="2"/>
  <c r="L22004" i="2"/>
  <c r="L18567" i="2"/>
  <c r="L6604" i="2"/>
  <c r="L15193" i="2"/>
  <c r="L6605" i="2"/>
  <c r="L37856" i="2"/>
  <c r="L25487" i="2"/>
  <c r="L22005" i="2"/>
  <c r="L33347" i="2"/>
  <c r="L6606" i="2"/>
  <c r="L22006" i="2"/>
  <c r="L35880" i="2"/>
  <c r="L20548" i="2"/>
  <c r="L31639" i="2"/>
  <c r="L33348" i="2"/>
  <c r="L9288" i="2"/>
  <c r="L29253" i="2"/>
  <c r="L20549" i="2"/>
  <c r="L37857" i="2"/>
  <c r="L33349" i="2"/>
  <c r="L33350" i="2"/>
  <c r="L9289" i="2"/>
  <c r="L9290" i="2"/>
  <c r="L27755" i="2"/>
  <c r="L29254" i="2"/>
  <c r="L37858" i="2"/>
  <c r="L15194" i="2"/>
  <c r="L35881" i="2"/>
  <c r="L29255" i="2"/>
  <c r="L13793" i="2"/>
  <c r="L6607" i="2"/>
  <c r="L22007" i="2"/>
  <c r="L23925" i="2"/>
  <c r="L20550" i="2"/>
  <c r="L17147" i="2"/>
  <c r="L4141" i="2"/>
  <c r="L31640" i="2"/>
  <c r="L13794" i="2"/>
  <c r="L20551" i="2"/>
  <c r="L27756" i="2"/>
  <c r="L9291" i="2"/>
  <c r="L23926" i="2"/>
  <c r="L35882" i="2"/>
  <c r="L6608" i="2"/>
  <c r="L15195" i="2"/>
  <c r="L13795" i="2"/>
  <c r="L33351" i="2"/>
  <c r="L12118" i="2"/>
  <c r="L35883" i="2"/>
  <c r="L23927" i="2"/>
  <c r="L12119" i="2"/>
  <c r="L27757" i="2"/>
  <c r="L6609" i="2"/>
  <c r="L6610" i="2"/>
  <c r="L6611" i="2"/>
  <c r="L6612" i="2"/>
  <c r="L37859" i="2"/>
  <c r="L23928" i="2"/>
  <c r="L4142" i="2"/>
  <c r="L15196" i="2"/>
  <c r="L12120" i="2"/>
  <c r="L4143" i="2"/>
  <c r="L12121" i="2"/>
  <c r="L27758" i="2"/>
  <c r="L25488" i="2"/>
  <c r="L35884" i="2"/>
  <c r="L33352" i="2"/>
  <c r="L33353" i="2"/>
  <c r="L22008" i="2"/>
  <c r="L20552" i="2"/>
  <c r="L6613" i="2"/>
  <c r="L18568" i="2"/>
  <c r="L20553" i="2"/>
  <c r="L9292" i="2"/>
  <c r="L31641" i="2"/>
  <c r="L23929" i="2"/>
  <c r="L22009" i="2"/>
  <c r="L37860" i="2"/>
  <c r="L27759" i="2"/>
  <c r="L4144" i="2"/>
  <c r="L27760" i="2"/>
  <c r="L12122" i="2"/>
  <c r="L35885" i="2"/>
  <c r="L4145" i="2"/>
  <c r="L33354" i="2"/>
  <c r="L1857" i="2"/>
  <c r="L18569" i="2"/>
  <c r="L18570" i="2"/>
  <c r="L37861" i="2"/>
  <c r="L4146" i="2"/>
  <c r="L37862" i="2"/>
  <c r="L33355" i="2"/>
  <c r="L15197" i="2"/>
  <c r="L29256" i="2"/>
  <c r="L35886" i="2"/>
  <c r="L29257" i="2"/>
  <c r="L18571" i="2"/>
  <c r="L31642" i="2"/>
  <c r="L25489" i="2"/>
  <c r="L37863" i="2"/>
  <c r="L20554" i="2"/>
  <c r="L27761" i="2"/>
  <c r="L15198" i="2"/>
  <c r="L25490" i="2"/>
  <c r="L15199" i="2"/>
  <c r="L31643" i="2"/>
  <c r="L13796" i="2"/>
  <c r="L12123" i="2"/>
  <c r="L23930" i="2"/>
  <c r="L4147" i="2"/>
  <c r="L25491" i="2"/>
  <c r="L10911" i="2"/>
  <c r="L17148" i="2"/>
  <c r="L6614" i="2"/>
  <c r="L20555" i="2"/>
  <c r="L29258" i="2"/>
  <c r="L22010" i="2"/>
  <c r="L13797" i="2"/>
  <c r="L29259" i="2"/>
  <c r="L18572" i="2"/>
  <c r="L1858" i="2"/>
  <c r="L29260" i="2"/>
  <c r="L27762" i="2"/>
  <c r="L22011" i="2"/>
  <c r="L23931" i="2"/>
  <c r="L33356" i="2"/>
  <c r="L13798" i="2"/>
  <c r="L27763" i="2"/>
  <c r="L9293" i="2"/>
  <c r="L15200" i="2"/>
  <c r="L22012" i="2"/>
  <c r="L29261" i="2"/>
  <c r="L29262" i="2"/>
  <c r="L35887" i="2"/>
  <c r="L25492" i="2"/>
  <c r="L20556" i="2"/>
  <c r="L27764" i="2"/>
  <c r="L22013" i="2"/>
  <c r="L33357" i="2"/>
  <c r="L6615" i="2"/>
  <c r="L10912" i="2"/>
  <c r="L33358" i="2"/>
  <c r="L18573" i="2"/>
  <c r="L29263" i="2"/>
  <c r="L27765" i="2"/>
  <c r="L27766" i="2"/>
  <c r="L25493" i="2"/>
  <c r="L37864" i="2"/>
  <c r="L9294" i="2"/>
  <c r="L12124" i="2"/>
  <c r="L15201" i="2"/>
  <c r="L15202" i="2"/>
  <c r="L20557" i="2"/>
  <c r="L20558" i="2"/>
  <c r="L23932" i="2"/>
  <c r="L33359" i="2"/>
  <c r="L12125" i="2"/>
  <c r="L18574" i="2"/>
  <c r="L12126" i="2"/>
  <c r="L22014" i="2"/>
  <c r="L20559" i="2"/>
  <c r="L33360" i="2"/>
  <c r="L23933" i="2"/>
  <c r="L25494" i="2"/>
  <c r="L4148" i="2"/>
  <c r="L33361" i="2"/>
  <c r="L33362" i="2"/>
  <c r="L27767" i="2"/>
  <c r="L18575" i="2"/>
  <c r="L25495" i="2"/>
  <c r="L6616" i="2"/>
  <c r="L33363" i="2"/>
  <c r="L12127" i="2"/>
  <c r="L29264" i="2"/>
  <c r="L18576" i="2"/>
  <c r="L1859" i="2"/>
  <c r="L31644" i="2"/>
  <c r="L17149" i="2"/>
  <c r="L29265" i="2"/>
  <c r="L29266" i="2"/>
  <c r="L29267" i="2"/>
  <c r="L31645" i="2"/>
  <c r="L13799" i="2"/>
  <c r="L25496" i="2"/>
  <c r="L31646" i="2"/>
  <c r="L33364" i="2"/>
  <c r="L33365" i="2"/>
  <c r="L20560" i="2"/>
  <c r="L20561" i="2"/>
  <c r="L22015" i="2"/>
  <c r="L29268" i="2"/>
  <c r="L1860" i="2"/>
  <c r="L27768" i="2"/>
  <c r="L10913" i="2"/>
  <c r="L15203" i="2"/>
  <c r="L23934" i="2"/>
  <c r="L23935" i="2"/>
  <c r="L33366" i="2"/>
  <c r="L22016" i="2"/>
  <c r="L15204" i="2"/>
  <c r="L29269" i="2"/>
  <c r="L22017" i="2"/>
  <c r="L25497" i="2"/>
  <c r="L33367" i="2"/>
  <c r="L33368" i="2"/>
  <c r="L1861" i="2"/>
  <c r="L9295" i="2"/>
  <c r="L27769" i="2"/>
  <c r="L20562" i="2"/>
  <c r="L17150" i="2"/>
  <c r="L18577" i="2"/>
  <c r="L22018" i="2"/>
  <c r="L1862" i="2"/>
  <c r="L15205" i="2"/>
  <c r="L12128" i="2"/>
  <c r="L33369" i="2"/>
  <c r="L23936" i="2"/>
  <c r="L6617" i="2"/>
  <c r="L20563" i="2"/>
  <c r="L27770" i="2"/>
  <c r="L29270" i="2"/>
  <c r="L33370" i="2"/>
  <c r="L23937" i="2"/>
  <c r="L9296" i="2"/>
  <c r="L37865" i="2"/>
  <c r="L25498" i="2"/>
  <c r="L25499" i="2"/>
  <c r="L12129" i="2"/>
  <c r="L25500" i="2"/>
  <c r="L37866" i="2"/>
  <c r="L9297" i="2"/>
  <c r="L1863" i="2"/>
  <c r="L31647" i="2"/>
  <c r="L23938" i="2"/>
  <c r="L9298" i="2"/>
  <c r="L37867" i="2"/>
  <c r="L25501" i="2"/>
  <c r="L4149" i="2"/>
  <c r="L15206" i="2"/>
  <c r="L15207" i="2"/>
  <c r="L23939" i="2"/>
  <c r="L31648" i="2"/>
  <c r="L37868" i="2"/>
  <c r="L23940" i="2"/>
  <c r="L33371" i="2"/>
  <c r="L25502" i="2"/>
  <c r="L25503" i="2"/>
  <c r="L25504" i="2"/>
  <c r="L9299" i="2"/>
  <c r="L25505" i="2"/>
  <c r="L33372" i="2"/>
  <c r="L33373" i="2"/>
  <c r="L15208" i="2"/>
  <c r="L12130" i="2"/>
  <c r="L31649" i="2"/>
  <c r="L6618" i="2"/>
  <c r="L6619" i="2"/>
  <c r="L33374" i="2"/>
  <c r="L35888" i="2"/>
  <c r="L25506" i="2"/>
  <c r="L15209" i="2"/>
  <c r="L22019" i="2"/>
  <c r="L35889" i="2"/>
  <c r="L33375" i="2"/>
  <c r="L25507" i="2"/>
  <c r="L17151" i="2"/>
  <c r="L9300" i="2"/>
  <c r="L33376" i="2"/>
  <c r="L25508" i="2"/>
  <c r="L18578" i="2"/>
  <c r="L25509" i="2"/>
  <c r="L33377" i="2"/>
  <c r="L33378" i="2"/>
  <c r="L37869" i="2"/>
  <c r="L4150" i="2"/>
  <c r="L37870" i="2"/>
  <c r="L23941" i="2"/>
  <c r="L12131" i="2"/>
  <c r="L25510" i="2"/>
  <c r="L33379" i="2"/>
  <c r="L9301" i="2"/>
  <c r="L18579" i="2"/>
  <c r="L22020" i="2"/>
  <c r="L22021" i="2"/>
  <c r="L6620" i="2"/>
  <c r="L20564" i="2"/>
  <c r="L37871" i="2"/>
  <c r="L33380" i="2"/>
  <c r="L22022" i="2"/>
  <c r="L18580" i="2"/>
  <c r="L22023" i="2"/>
  <c r="L37872" i="2"/>
  <c r="L25511" i="2"/>
  <c r="L33381" i="2"/>
  <c r="L18581" i="2"/>
  <c r="L1864" i="2"/>
  <c r="L29271" i="2"/>
  <c r="L13800" i="2"/>
  <c r="L12132" i="2"/>
  <c r="L15210" i="2"/>
  <c r="L18582" i="2"/>
  <c r="L33382" i="2"/>
  <c r="L33383" i="2"/>
  <c r="L6621" i="2"/>
  <c r="L23942" i="2"/>
  <c r="L13801" i="2"/>
  <c r="L6622" i="2"/>
  <c r="L12133" i="2"/>
  <c r="L29272" i="2"/>
  <c r="L33384" i="2"/>
  <c r="L25512" i="2"/>
  <c r="L1865" i="2"/>
  <c r="L18583" i="2"/>
  <c r="L15211" i="2"/>
  <c r="L23943" i="2"/>
  <c r="L18584" i="2"/>
  <c r="L10914" i="2"/>
  <c r="L22024" i="2"/>
  <c r="L18585" i="2"/>
  <c r="L12134" i="2"/>
  <c r="L22025" i="2"/>
  <c r="L12135" i="2"/>
  <c r="L25513" i="2"/>
  <c r="L35890" i="2"/>
  <c r="L18586" i="2"/>
  <c r="L4151" i="2"/>
  <c r="L17152" i="2"/>
  <c r="L18587" i="2"/>
  <c r="L22026" i="2"/>
  <c r="L23944" i="2"/>
  <c r="L22027" i="2"/>
  <c r="L22028" i="2"/>
  <c r="L9302" i="2"/>
  <c r="L33385" i="2"/>
  <c r="L22029" i="2"/>
  <c r="L22030" i="2"/>
  <c r="L25514" i="2"/>
  <c r="L29273" i="2"/>
  <c r="L33386" i="2"/>
  <c r="L17153" i="2"/>
  <c r="L31650" i="2"/>
  <c r="L9303" i="2"/>
  <c r="L35891" i="2"/>
  <c r="L29274" i="2"/>
  <c r="L18588" i="2"/>
  <c r="L9304" i="2"/>
  <c r="L33387" i="2"/>
  <c r="L15212" i="2"/>
  <c r="L12136" i="2"/>
  <c r="L18589" i="2"/>
  <c r="L20565" i="2"/>
  <c r="L15213" i="2"/>
  <c r="L29275" i="2"/>
  <c r="L15214" i="2"/>
  <c r="L17154" i="2"/>
  <c r="L18590" i="2"/>
  <c r="L33388" i="2"/>
  <c r="L29276" i="2"/>
  <c r="L37873" i="2"/>
  <c r="L37874" i="2"/>
  <c r="L12137" i="2"/>
  <c r="L29277" i="2"/>
  <c r="L27771" i="2"/>
  <c r="L17155" i="2"/>
  <c r="L6623" i="2"/>
  <c r="L20566" i="2"/>
  <c r="L33389" i="2"/>
  <c r="L25515" i="2"/>
  <c r="L18591" i="2"/>
  <c r="L33390" i="2"/>
  <c r="L1866" i="2"/>
  <c r="L4152" i="2"/>
  <c r="L33391" i="2"/>
  <c r="L25516" i="2"/>
  <c r="L18592" i="2"/>
  <c r="L33392" i="2"/>
  <c r="L27772" i="2"/>
  <c r="L9305" i="2"/>
  <c r="L9306" i="2"/>
  <c r="L37875" i="2"/>
  <c r="L23945" i="2"/>
  <c r="L9307" i="2"/>
  <c r="L15215" i="2"/>
  <c r="L29278" i="2"/>
  <c r="L25517" i="2"/>
  <c r="L37876" i="2"/>
  <c r="L33393" i="2"/>
  <c r="L9308" i="2"/>
  <c r="L10915" i="2"/>
  <c r="L22031" i="2"/>
  <c r="L33394" i="2"/>
  <c r="L4153" i="2"/>
  <c r="L33395" i="2"/>
  <c r="L15216" i="2"/>
  <c r="L37877" i="2"/>
  <c r="L12138" i="2"/>
  <c r="L4154" i="2"/>
  <c r="L1867" i="2"/>
  <c r="L6624" i="2"/>
  <c r="L33396" i="2"/>
  <c r="L9309" i="2"/>
  <c r="L27773" i="2"/>
  <c r="L20567" i="2"/>
  <c r="L18593" i="2"/>
  <c r="L4155" i="2"/>
  <c r="L37878" i="2"/>
  <c r="L6625" i="2"/>
  <c r="L13802" i="2"/>
  <c r="L13803" i="2"/>
  <c r="L9310" i="2"/>
  <c r="L9311" i="2"/>
  <c r="L20568" i="2"/>
  <c r="L12139" i="2"/>
  <c r="L37879" i="2"/>
  <c r="L6626" i="2"/>
  <c r="L12140" i="2"/>
  <c r="L37880" i="2"/>
  <c r="L29279" i="2"/>
  <c r="L33397" i="2"/>
  <c r="L37881" i="2"/>
  <c r="L9312" i="2"/>
  <c r="L29280" i="2"/>
  <c r="L12141" i="2"/>
  <c r="L15217" i="2"/>
  <c r="L29281" i="2"/>
  <c r="L12142" i="2"/>
  <c r="L15218" i="2"/>
  <c r="L25518" i="2"/>
  <c r="L29282" i="2"/>
  <c r="L22032" i="2"/>
  <c r="L22033" i="2"/>
  <c r="L9313" i="2"/>
  <c r="L37882" i="2"/>
  <c r="L20569" i="2"/>
  <c r="L37883" i="2"/>
  <c r="L15219" i="2"/>
  <c r="L33398" i="2"/>
  <c r="L6627" i="2"/>
  <c r="L25519" i="2"/>
  <c r="L15220" i="2"/>
  <c r="L31651" i="2"/>
  <c r="L29283" i="2"/>
  <c r="L37884" i="2"/>
  <c r="L33399" i="2"/>
  <c r="L25520" i="2"/>
  <c r="L25521" i="2"/>
  <c r="L9314" i="2"/>
  <c r="L37885" i="2"/>
  <c r="L33400" i="2"/>
  <c r="L22034" i="2"/>
  <c r="L18594" i="2"/>
  <c r="L27774" i="2"/>
  <c r="L4156" i="2"/>
  <c r="L31652" i="2"/>
  <c r="L15221" i="2"/>
  <c r="L29284" i="2"/>
  <c r="L31653" i="2"/>
  <c r="L4157" i="2"/>
  <c r="L22035" i="2"/>
  <c r="L33401" i="2"/>
  <c r="L20570" i="2"/>
  <c r="L25522" i="2"/>
  <c r="L29285" i="2"/>
  <c r="L6628" i="2"/>
  <c r="L15222" i="2"/>
  <c r="L20571" i="2"/>
  <c r="L25523" i="2"/>
  <c r="L29286" i="2"/>
  <c r="L6629" i="2"/>
  <c r="L23946" i="2"/>
  <c r="L33402" i="2"/>
  <c r="L31654" i="2"/>
  <c r="L23947" i="2"/>
  <c r="L29287" i="2"/>
  <c r="L25524" i="2"/>
  <c r="L4158" i="2"/>
  <c r="L33403" i="2"/>
  <c r="L17156" i="2"/>
  <c r="L15223" i="2"/>
  <c r="L10916" i="2"/>
  <c r="L12143" i="2"/>
  <c r="L29288" i="2"/>
  <c r="L9315" i="2"/>
  <c r="L20572" i="2"/>
  <c r="L37886" i="2"/>
  <c r="L37887" i="2"/>
  <c r="L9316" i="2"/>
  <c r="L20573" i="2"/>
  <c r="L33404" i="2"/>
  <c r="L12144" i="2"/>
  <c r="L10917" i="2"/>
  <c r="L37888" i="2"/>
  <c r="L37889" i="2"/>
  <c r="L12145" i="2"/>
  <c r="L4159" i="2"/>
  <c r="L20574" i="2"/>
  <c r="L10918" i="2"/>
  <c r="L6630" i="2"/>
  <c r="L23948" i="2"/>
  <c r="L18595" i="2"/>
  <c r="L31655" i="2"/>
  <c r="L15224" i="2"/>
  <c r="L12146" i="2"/>
  <c r="L22036" i="2"/>
  <c r="L17157" i="2"/>
  <c r="L29289" i="2"/>
  <c r="L27775" i="2"/>
  <c r="L37890" i="2"/>
  <c r="L13804" i="2"/>
  <c r="L13805" i="2"/>
  <c r="L29290" i="2"/>
  <c r="L33405" i="2"/>
  <c r="L12147" i="2"/>
  <c r="L22037" i="2"/>
  <c r="L18596" i="2"/>
  <c r="L25525" i="2"/>
  <c r="L15225" i="2"/>
  <c r="L1868" i="2"/>
  <c r="L25526" i="2"/>
  <c r="L17158" i="2"/>
  <c r="L13806" i="2"/>
  <c r="L20575" i="2"/>
  <c r="L25527" i="2"/>
  <c r="L23949" i="2"/>
  <c r="L9317" i="2"/>
  <c r="L31656" i="2"/>
  <c r="L25528" i="2"/>
  <c r="L23950" i="2"/>
  <c r="L37891" i="2"/>
  <c r="L13807" i="2"/>
  <c r="L18597" i="2"/>
  <c r="L23951" i="2"/>
  <c r="L22038" i="2"/>
  <c r="L18598" i="2"/>
  <c r="L25529" i="2"/>
  <c r="L4160" i="2"/>
  <c r="L23952" i="2"/>
  <c r="L23953" i="2"/>
  <c r="L37892" i="2"/>
  <c r="L18599" i="2"/>
  <c r="L15226" i="2"/>
  <c r="L9318" i="2"/>
  <c r="L17159" i="2"/>
  <c r="L9319" i="2"/>
  <c r="L31657" i="2"/>
  <c r="L31658" i="2"/>
  <c r="L25530" i="2"/>
  <c r="L10919" i="2"/>
  <c r="L37893" i="2"/>
  <c r="L25531" i="2"/>
  <c r="L37894" i="2"/>
  <c r="L6631" i="2"/>
  <c r="L29291" i="2"/>
  <c r="L17160" i="2"/>
  <c r="L25532" i="2"/>
  <c r="L33406" i="2"/>
  <c r="L23954" i="2"/>
  <c r="L33407" i="2"/>
  <c r="L18600" i="2"/>
  <c r="L15227" i="2"/>
  <c r="L18601" i="2"/>
  <c r="L37895" i="2"/>
  <c r="L31659" i="2"/>
  <c r="L15228" i="2"/>
  <c r="L9320" i="2"/>
  <c r="L33408" i="2"/>
  <c r="L33409" i="2"/>
  <c r="L25533" i="2"/>
  <c r="L37896" i="2"/>
  <c r="L12148" i="2"/>
  <c r="L35892" i="2"/>
  <c r="L37897" i="2"/>
  <c r="L29292" i="2"/>
  <c r="L9321" i="2"/>
  <c r="L29293" i="2"/>
  <c r="L25534" i="2"/>
  <c r="L15229" i="2"/>
  <c r="L27776" i="2"/>
  <c r="L37898" i="2"/>
  <c r="L37899" i="2"/>
  <c r="L25535" i="2"/>
  <c r="L25536" i="2"/>
  <c r="L33410" i="2"/>
  <c r="L25537" i="2"/>
  <c r="L6632" i="2"/>
  <c r="L18602" i="2"/>
  <c r="L18603" i="2"/>
  <c r="L35893" i="2"/>
  <c r="L31660" i="2"/>
  <c r="L6633" i="2"/>
  <c r="L4161" i="2"/>
  <c r="L1869" i="2"/>
  <c r="L12149" i="2"/>
  <c r="L18604" i="2"/>
  <c r="L37900" i="2"/>
  <c r="L35894" i="2"/>
  <c r="L6634" i="2"/>
  <c r="L33411" i="2"/>
  <c r="L12150" i="2"/>
  <c r="L23955" i="2"/>
  <c r="L37901" i="2"/>
  <c r="L17161" i="2"/>
  <c r="L13808" i="2"/>
  <c r="L37902" i="2"/>
  <c r="L6635" i="2"/>
  <c r="L15230" i="2"/>
  <c r="L33412" i="2"/>
  <c r="L18605" i="2"/>
  <c r="L12151" i="2"/>
  <c r="L4162" i="2"/>
  <c r="L25538" i="2"/>
  <c r="L15231" i="2"/>
  <c r="L27777" i="2"/>
  <c r="L9322" i="2"/>
  <c r="L6636" i="2"/>
  <c r="L31661" i="2"/>
  <c r="L15232" i="2"/>
  <c r="L25539" i="2"/>
  <c r="L1870" i="2"/>
  <c r="L12152" i="2"/>
  <c r="L12153" i="2"/>
  <c r="L4163" i="2"/>
  <c r="L25540" i="2"/>
  <c r="L18606" i="2"/>
  <c r="L6637" i="2"/>
  <c r="L15233" i="2"/>
  <c r="L37903" i="2"/>
  <c r="L29294" i="2"/>
  <c r="L33413" i="2"/>
  <c r="L4164" i="2"/>
  <c r="L22039" i="2"/>
  <c r="L15234" i="2"/>
  <c r="L23956" i="2"/>
  <c r="L37904" i="2"/>
  <c r="L33414" i="2"/>
  <c r="L6638" i="2"/>
  <c r="L25541" i="2"/>
  <c r="L20576" i="2"/>
  <c r="L25542" i="2"/>
  <c r="L9323" i="2"/>
  <c r="L25543" i="2"/>
  <c r="L33415" i="2"/>
  <c r="L37905" i="2"/>
  <c r="L9324" i="2"/>
  <c r="L20577" i="2"/>
  <c r="L22040" i="2"/>
  <c r="L9325" i="2"/>
  <c r="L23957" i="2"/>
  <c r="L25544" i="2"/>
  <c r="L23958" i="2"/>
  <c r="L37906" i="2"/>
  <c r="L23959" i="2"/>
  <c r="L1871" i="2"/>
  <c r="L25545" i="2"/>
  <c r="L37907" i="2"/>
  <c r="L12154" i="2"/>
  <c r="L9326" i="2"/>
  <c r="L33416" i="2"/>
  <c r="L23960" i="2"/>
  <c r="L37908" i="2"/>
  <c r="L4165" i="2"/>
  <c r="L22041" i="2"/>
  <c r="L12155" i="2"/>
  <c r="L22042" i="2"/>
  <c r="L1872" i="2"/>
  <c r="L29295" i="2"/>
  <c r="L37909" i="2"/>
  <c r="L22043" i="2"/>
  <c r="L12156" i="2"/>
  <c r="L6639" i="2"/>
  <c r="L29296" i="2"/>
  <c r="L25546" i="2"/>
  <c r="L37910" i="2"/>
  <c r="L12157" i="2"/>
  <c r="L33417" i="2"/>
  <c r="L35895" i="2"/>
  <c r="L31662" i="2"/>
  <c r="L12158" i="2"/>
  <c r="L17162" i="2"/>
  <c r="L33418" i="2"/>
  <c r="L18607" i="2"/>
  <c r="L37911" i="2"/>
  <c r="L33419" i="2"/>
  <c r="L37912" i="2"/>
  <c r="L9327" i="2"/>
  <c r="L25547" i="2"/>
  <c r="L37913" i="2"/>
  <c r="L6640" i="2"/>
  <c r="L12159" i="2"/>
  <c r="L1873" i="2"/>
  <c r="L22044" i="2"/>
  <c r="L20578" i="2"/>
  <c r="L20579" i="2"/>
  <c r="L17163" i="2"/>
  <c r="L12160" i="2"/>
  <c r="L9328" i="2"/>
  <c r="L27778" i="2"/>
  <c r="L15235" i="2"/>
  <c r="L25548" i="2"/>
  <c r="L1874" i="2"/>
  <c r="L33420" i="2"/>
  <c r="L4166" i="2"/>
  <c r="L18608" i="2"/>
  <c r="L12161" i="2"/>
  <c r="L33421" i="2"/>
  <c r="L13809" i="2"/>
  <c r="L33422" i="2"/>
  <c r="L22045" i="2"/>
  <c r="L13810" i="2"/>
  <c r="L33423" i="2"/>
  <c r="L35896" i="2"/>
  <c r="L4167" i="2"/>
  <c r="L1875" i="2"/>
  <c r="L17164" i="2"/>
  <c r="L29297" i="2"/>
  <c r="L15236" i="2"/>
  <c r="L35897" i="2"/>
  <c r="L35898" i="2"/>
  <c r="L20580" i="2"/>
  <c r="L22046" i="2"/>
  <c r="L25549" i="2"/>
  <c r="L27779" i="2"/>
  <c r="L20581" i="2"/>
  <c r="L9329" i="2"/>
  <c r="L33424" i="2"/>
  <c r="L4168" i="2"/>
  <c r="L33425" i="2"/>
  <c r="L37914" i="2"/>
  <c r="L12162" i="2"/>
  <c r="L13811" i="2"/>
  <c r="L37915" i="2"/>
  <c r="L15237" i="2"/>
  <c r="L29298" i="2"/>
  <c r="L33426" i="2"/>
  <c r="L35899" i="2"/>
  <c r="L29299" i="2"/>
  <c r="L20582" i="2"/>
  <c r="L25550" i="2"/>
  <c r="L33427" i="2"/>
  <c r="L6641" i="2"/>
  <c r="L9330" i="2"/>
  <c r="L33428" i="2"/>
  <c r="L37916" i="2"/>
  <c r="L20583" i="2"/>
  <c r="L18609" i="2"/>
  <c r="L15238" i="2"/>
  <c r="L33429" i="2"/>
  <c r="L9331" i="2"/>
  <c r="L29300" i="2"/>
  <c r="L37917" i="2"/>
  <c r="L33430" i="2"/>
  <c r="L6642" i="2"/>
  <c r="L29301" i="2"/>
  <c r="L4169" i="2"/>
  <c r="L20584" i="2"/>
  <c r="L20585" i="2"/>
  <c r="L37918" i="2"/>
  <c r="L20586" i="2"/>
  <c r="L6643" i="2"/>
  <c r="L33431" i="2"/>
  <c r="L29302" i="2"/>
  <c r="L20587" i="2"/>
  <c r="L27780" i="2"/>
  <c r="L13812" i="2"/>
  <c r="L18610" i="2"/>
  <c r="L29303" i="2"/>
  <c r="L12163" i="2"/>
  <c r="L15239" i="2"/>
  <c r="L12164" i="2"/>
  <c r="L29304" i="2"/>
  <c r="L18611" i="2"/>
  <c r="L20588" i="2"/>
  <c r="L29305" i="2"/>
  <c r="L33432" i="2"/>
  <c r="L29306" i="2"/>
  <c r="L9332" i="2"/>
  <c r="L33433" i="2"/>
  <c r="L35900" i="2"/>
  <c r="L25551" i="2"/>
  <c r="L9333" i="2"/>
  <c r="L33434" i="2"/>
  <c r="L29307" i="2"/>
  <c r="L9334" i="2"/>
  <c r="L20589" i="2"/>
  <c r="L12165" i="2"/>
  <c r="L35901" i="2"/>
  <c r="L33435" i="2"/>
  <c r="L25552" i="2"/>
  <c r="L18612" i="2"/>
  <c r="L20590" i="2"/>
  <c r="L1876" i="2"/>
  <c r="L10920" i="2"/>
  <c r="L29308" i="2"/>
  <c r="L1877" i="2"/>
  <c r="L33436" i="2"/>
  <c r="L37919" i="2"/>
  <c r="L25553" i="2"/>
  <c r="L1878" i="2"/>
  <c r="L25554" i="2"/>
  <c r="L6644" i="2"/>
  <c r="L13813" i="2"/>
  <c r="L1879" i="2"/>
  <c r="L9335" i="2"/>
  <c r="L13814" i="2"/>
  <c r="L6645" i="2"/>
  <c r="L33437" i="2"/>
  <c r="L31663" i="2"/>
  <c r="L10921" i="2"/>
  <c r="L31664" i="2"/>
  <c r="L33438" i="2"/>
  <c r="L31665" i="2"/>
  <c r="L27781" i="2"/>
  <c r="L31666" i="2"/>
  <c r="L27782" i="2"/>
  <c r="L31667" i="2"/>
  <c r="L29309" i="2"/>
  <c r="L13815" i="2"/>
  <c r="L25555" i="2"/>
  <c r="L27783" i="2"/>
  <c r="L1880" i="2"/>
  <c r="L27784" i="2"/>
  <c r="L10922" i="2"/>
  <c r="L17165" i="2"/>
  <c r="L22047" i="2"/>
  <c r="L31668" i="2"/>
  <c r="L27785" i="2"/>
  <c r="L29310" i="2"/>
  <c r="L4170" i="2"/>
  <c r="L31669" i="2"/>
  <c r="L27786" i="2"/>
  <c r="L27787" i="2"/>
  <c r="L27788" i="2"/>
  <c r="L31670" i="2"/>
  <c r="L31671" i="2"/>
  <c r="L33439" i="2"/>
  <c r="L29311" i="2"/>
  <c r="L23961" i="2"/>
  <c r="L33440" i="2"/>
  <c r="L25556" i="2"/>
  <c r="L29312" i="2"/>
  <c r="L29313" i="2"/>
  <c r="L13816" i="2"/>
  <c r="L6646" i="2"/>
  <c r="L13817" i="2"/>
  <c r="L33441" i="2"/>
  <c r="L29314" i="2"/>
  <c r="L25557" i="2"/>
  <c r="L18613" i="2"/>
  <c r="L25558" i="2"/>
  <c r="L37920" i="2"/>
  <c r="L25559" i="2"/>
  <c r="L29315" i="2"/>
  <c r="L23962" i="2"/>
  <c r="L33442" i="2"/>
  <c r="L25560" i="2"/>
  <c r="L29316" i="2"/>
  <c r="L22048" i="2"/>
  <c r="L12166" i="2"/>
  <c r="L33443" i="2"/>
  <c r="L29317" i="2"/>
  <c r="L29318" i="2"/>
  <c r="L23963" i="2"/>
  <c r="L33444" i="2"/>
  <c r="L35902" i="2"/>
  <c r="L22049" i="2"/>
  <c r="L29319" i="2"/>
  <c r="L33445" i="2"/>
  <c r="L37921" i="2"/>
  <c r="L4171" i="2"/>
  <c r="L29320" i="2"/>
  <c r="L12167" i="2"/>
  <c r="L18614" i="2"/>
  <c r="L17166" i="2"/>
  <c r="L33446" i="2"/>
  <c r="L37922" i="2"/>
  <c r="L12168" i="2"/>
  <c r="L25561" i="2"/>
  <c r="L12169" i="2"/>
  <c r="L31672" i="2"/>
  <c r="L25562" i="2"/>
  <c r="L27789" i="2"/>
  <c r="L12170" i="2"/>
  <c r="L23964" i="2"/>
  <c r="L23965" i="2"/>
  <c r="L25563" i="2"/>
  <c r="L29321" i="2"/>
  <c r="L13818" i="2"/>
  <c r="L29322" i="2"/>
  <c r="L29323" i="2"/>
  <c r="L29324" i="2"/>
  <c r="L10923" i="2"/>
  <c r="L35903" i="2"/>
  <c r="L13819" i="2"/>
  <c r="L25564" i="2"/>
  <c r="L17167" i="2"/>
  <c r="L25565" i="2"/>
  <c r="L27790" i="2"/>
  <c r="L31673" i="2"/>
  <c r="L29325" i="2"/>
  <c r="L10924" i="2"/>
  <c r="L23966" i="2"/>
  <c r="L22050" i="2"/>
  <c r="L25566" i="2"/>
  <c r="L18615" i="2"/>
  <c r="L12171" i="2"/>
  <c r="L22051" i="2"/>
  <c r="L23967" i="2"/>
  <c r="L25567" i="2"/>
  <c r="L33447" i="2"/>
  <c r="L33448" i="2"/>
  <c r="L1881" i="2"/>
  <c r="L29326" i="2"/>
  <c r="L25568" i="2"/>
  <c r="L9336" i="2"/>
  <c r="L29327" i="2"/>
  <c r="L6647" i="2"/>
  <c r="L18616" i="2"/>
  <c r="L17168" i="2"/>
  <c r="L22052" i="2"/>
  <c r="L35904" i="2"/>
  <c r="L31674" i="2"/>
  <c r="L22053" i="2"/>
  <c r="L18617" i="2"/>
  <c r="L27791" i="2"/>
  <c r="L25569" i="2"/>
  <c r="L25570" i="2"/>
  <c r="L25571" i="2"/>
  <c r="L15240" i="2"/>
  <c r="L27792" i="2"/>
  <c r="L33449" i="2"/>
  <c r="L22054" i="2"/>
  <c r="L18618" i="2"/>
  <c r="L20591" i="2"/>
  <c r="L37923" i="2"/>
  <c r="L13820" i="2"/>
  <c r="L20592" i="2"/>
  <c r="L15241" i="2"/>
  <c r="L25572" i="2"/>
  <c r="L12172" i="2"/>
  <c r="L31675" i="2"/>
  <c r="L12173" i="2"/>
  <c r="L25573" i="2"/>
  <c r="L6648" i="2"/>
  <c r="L25574" i="2"/>
  <c r="L12174" i="2"/>
  <c r="L27793" i="2"/>
  <c r="L25575" i="2"/>
  <c r="L15242" i="2"/>
  <c r="L15243" i="2"/>
  <c r="L27794" i="2"/>
  <c r="L33450" i="2"/>
  <c r="L20593" i="2"/>
  <c r="L9337" i="2"/>
  <c r="L22055" i="2"/>
  <c r="L27795" i="2"/>
  <c r="L18619" i="2"/>
  <c r="L35905" i="2"/>
  <c r="L35906" i="2"/>
  <c r="L33451" i="2"/>
  <c r="L29328" i="2"/>
  <c r="L12175" i="2"/>
  <c r="L27796" i="2"/>
  <c r="L31676" i="2"/>
  <c r="L12176" i="2"/>
  <c r="L37924" i="2"/>
  <c r="L33452" i="2"/>
  <c r="L33453" i="2"/>
  <c r="L6649" i="2"/>
  <c r="L33454" i="2"/>
  <c r="L35907" i="2"/>
  <c r="L18620" i="2"/>
  <c r="L6650" i="2"/>
  <c r="L4172" i="2"/>
  <c r="L31677" i="2"/>
  <c r="L29329" i="2"/>
  <c r="L20594" i="2"/>
  <c r="L6651" i="2"/>
  <c r="L4173" i="2"/>
  <c r="L23968" i="2"/>
  <c r="L1882" i="2"/>
  <c r="L27797" i="2"/>
  <c r="L22056" i="2"/>
  <c r="L17169" i="2"/>
  <c r="L4174" i="2"/>
  <c r="L17170" i="2"/>
  <c r="L29330" i="2"/>
  <c r="L12177" i="2"/>
  <c r="L13821" i="2"/>
  <c r="L1883" i="2"/>
  <c r="L15244" i="2"/>
  <c r="L18621" i="2"/>
  <c r="L33455" i="2"/>
  <c r="L4175" i="2"/>
  <c r="L15245" i="2"/>
  <c r="L1884" i="2"/>
  <c r="L29331" i="2"/>
  <c r="L29332" i="2"/>
  <c r="L35908" i="2"/>
  <c r="L10925" i="2"/>
  <c r="L31678" i="2"/>
  <c r="L17171" i="2"/>
  <c r="L31679" i="2"/>
  <c r="L29333" i="2"/>
  <c r="L1885" i="2"/>
  <c r="L12178" i="2"/>
  <c r="L33456" i="2"/>
  <c r="L23969" i="2"/>
  <c r="L25576" i="2"/>
  <c r="L31680" i="2"/>
  <c r="L9338" i="2"/>
  <c r="L17172" i="2"/>
  <c r="L25577" i="2"/>
  <c r="L12179" i="2"/>
  <c r="L25578" i="2"/>
  <c r="L27798" i="2"/>
  <c r="L25579" i="2"/>
  <c r="L27799" i="2"/>
  <c r="L27800" i="2"/>
  <c r="L13822" i="2"/>
  <c r="L29334" i="2"/>
  <c r="L17173" i="2"/>
  <c r="L27801" i="2"/>
  <c r="L13823" i="2"/>
  <c r="L17174" i="2"/>
  <c r="L31681" i="2"/>
  <c r="L35909" i="2"/>
  <c r="L13824" i="2"/>
  <c r="L25580" i="2"/>
  <c r="L25581" i="2"/>
  <c r="L37925" i="2"/>
  <c r="L23970" i="2"/>
  <c r="L35910" i="2"/>
  <c r="L17175" i="2"/>
  <c r="L31682" i="2"/>
  <c r="L33457" i="2"/>
  <c r="L9339" i="2"/>
  <c r="L37926" i="2"/>
  <c r="L1886" i="2"/>
  <c r="L23971" i="2"/>
  <c r="L13825" i="2"/>
  <c r="L23972" i="2"/>
  <c r="L10926" i="2"/>
  <c r="L37927" i="2"/>
  <c r="L25582" i="2"/>
  <c r="L27802" i="2"/>
  <c r="L23973" i="2"/>
  <c r="L27803" i="2"/>
  <c r="L23974" i="2"/>
  <c r="L17176" i="2"/>
  <c r="L27804" i="2"/>
  <c r="L33458" i="2"/>
  <c r="L12180" i="2"/>
  <c r="L15246" i="2"/>
  <c r="L15247" i="2"/>
  <c r="L15248" i="2"/>
  <c r="L22057" i="2"/>
  <c r="L12181" i="2"/>
  <c r="L4176" i="2"/>
  <c r="L31683" i="2"/>
  <c r="L35911" i="2"/>
  <c r="L31684" i="2"/>
  <c r="L27805" i="2"/>
  <c r="L22058" i="2"/>
  <c r="L35912" i="2"/>
  <c r="L29335" i="2"/>
  <c r="L20595" i="2"/>
  <c r="L13826" i="2"/>
  <c r="L29336" i="2"/>
  <c r="L6652" i="2"/>
  <c r="L27806" i="2"/>
  <c r="L1887" i="2"/>
  <c r="L33459" i="2"/>
  <c r="L20596" i="2"/>
  <c r="L37928" i="2"/>
  <c r="L9340" i="2"/>
  <c r="L33460" i="2"/>
  <c r="L29337" i="2"/>
  <c r="L25583" i="2"/>
  <c r="L23975" i="2"/>
  <c r="L13827" i="2"/>
  <c r="L31685" i="2"/>
  <c r="L9341" i="2"/>
  <c r="L33461" i="2"/>
  <c r="L9342" i="2"/>
  <c r="L20597" i="2"/>
  <c r="L9343" i="2"/>
  <c r="L35913" i="2"/>
  <c r="L18622" i="2"/>
  <c r="L9344" i="2"/>
  <c r="L33462" i="2"/>
  <c r="L23976" i="2"/>
  <c r="L33463" i="2"/>
  <c r="L27807" i="2"/>
  <c r="L9345" i="2"/>
  <c r="L22059" i="2"/>
  <c r="L6653" i="2"/>
  <c r="L20598" i="2"/>
  <c r="L25584" i="2"/>
  <c r="L6654" i="2"/>
  <c r="L4177" i="2"/>
  <c r="L29338" i="2"/>
  <c r="L18623" i="2"/>
  <c r="L12182" i="2"/>
  <c r="L9346" i="2"/>
  <c r="L33464" i="2"/>
  <c r="L25585" i="2"/>
  <c r="L22060" i="2"/>
  <c r="L12183" i="2"/>
  <c r="L17177" i="2"/>
  <c r="L20599" i="2"/>
  <c r="L20600" i="2"/>
  <c r="L13828" i="2"/>
  <c r="L20601" i="2"/>
  <c r="L17178" i="2"/>
  <c r="L1888" i="2"/>
  <c r="L27808" i="2"/>
  <c r="L22061" i="2"/>
  <c r="L1889" i="2"/>
  <c r="L29339" i="2"/>
  <c r="L20602" i="2"/>
  <c r="L23977" i="2"/>
  <c r="L25586" i="2"/>
  <c r="L18624" i="2"/>
  <c r="L25587" i="2"/>
  <c r="L13829" i="2"/>
  <c r="L15249" i="2"/>
  <c r="L4178" i="2"/>
  <c r="L15250" i="2"/>
  <c r="L17179" i="2"/>
  <c r="L17180" i="2"/>
  <c r="L29340" i="2"/>
  <c r="L20603" i="2"/>
  <c r="L29341" i="2"/>
  <c r="L15251" i="2"/>
  <c r="L20604" i="2"/>
  <c r="L1890" i="2"/>
  <c r="L22062" i="2"/>
  <c r="L29342" i="2"/>
  <c r="L25588" i="2"/>
  <c r="L20605" i="2"/>
  <c r="L27809" i="2"/>
  <c r="L18625" i="2"/>
  <c r="L12184" i="2"/>
  <c r="L6655" i="2"/>
  <c r="L13830" i="2"/>
  <c r="L6656" i="2"/>
  <c r="L25589" i="2"/>
  <c r="L18626" i="2"/>
  <c r="L35914" i="2"/>
  <c r="L23978" i="2"/>
  <c r="L33465" i="2"/>
  <c r="L13831" i="2"/>
  <c r="L33466" i="2"/>
  <c r="L12185" i="2"/>
  <c r="L4179" i="2"/>
  <c r="L20606" i="2"/>
  <c r="L10927" i="2"/>
  <c r="L20607" i="2"/>
  <c r="L17181" i="2"/>
  <c r="L15252" i="2"/>
  <c r="L22063" i="2"/>
  <c r="L22064" i="2"/>
  <c r="L29343" i="2"/>
  <c r="L13832" i="2"/>
  <c r="L25590" i="2"/>
  <c r="L12186" i="2"/>
  <c r="L35915" i="2"/>
  <c r="L33467" i="2"/>
  <c r="L31686" i="2"/>
  <c r="L29344" i="2"/>
  <c r="L15253" i="2"/>
  <c r="L27810" i="2"/>
  <c r="L9347" i="2"/>
  <c r="L25591" i="2"/>
  <c r="L23979" i="2"/>
  <c r="L15254" i="2"/>
  <c r="L25592" i="2"/>
  <c r="L22065" i="2"/>
  <c r="L9348" i="2"/>
  <c r="L37929" i="2"/>
  <c r="L17182" i="2"/>
  <c r="L12187" i="2"/>
  <c r="L29345" i="2"/>
  <c r="L37930" i="2"/>
  <c r="L29346" i="2"/>
  <c r="L25593" i="2"/>
  <c r="L22066" i="2"/>
  <c r="L37931" i="2"/>
  <c r="L9349" i="2"/>
  <c r="L31687" i="2"/>
  <c r="L6657" i="2"/>
  <c r="L15255" i="2"/>
  <c r="L20608" i="2"/>
  <c r="L18627" i="2"/>
  <c r="L22067" i="2"/>
  <c r="L25594" i="2"/>
  <c r="L22068" i="2"/>
  <c r="L6658" i="2"/>
  <c r="L18628" i="2"/>
  <c r="L4180" i="2"/>
  <c r="L6659" i="2"/>
  <c r="L29347" i="2"/>
  <c r="L9350" i="2"/>
  <c r="L6660" i="2"/>
  <c r="L33468" i="2"/>
  <c r="L4181" i="2"/>
  <c r="L18629" i="2"/>
  <c r="L37932" i="2"/>
  <c r="L13833" i="2"/>
  <c r="L25595" i="2"/>
  <c r="L15256" i="2"/>
  <c r="L22069" i="2"/>
  <c r="L29348" i="2"/>
  <c r="L25596" i="2"/>
  <c r="L9351" i="2"/>
  <c r="L20609" i="2"/>
  <c r="L4182" i="2"/>
  <c r="L33469" i="2"/>
  <c r="L22070" i="2"/>
  <c r="L33470" i="2"/>
  <c r="L22071" i="2"/>
  <c r="L22072" i="2"/>
  <c r="L17183" i="2"/>
  <c r="L15257" i="2"/>
  <c r="L12188" i="2"/>
  <c r="L15258" i="2"/>
  <c r="L6661" i="2"/>
  <c r="L15259" i="2"/>
  <c r="L37933" i="2"/>
  <c r="L12189" i="2"/>
  <c r="L9352" i="2"/>
  <c r="L17184" i="2"/>
  <c r="L6662" i="2"/>
  <c r="L4183" i="2"/>
  <c r="L18630" i="2"/>
  <c r="L6663" i="2"/>
  <c r="L33471" i="2"/>
  <c r="L6664" i="2"/>
  <c r="L29349" i="2"/>
  <c r="L37934" i="2"/>
  <c r="L25597" i="2"/>
  <c r="L23980" i="2"/>
  <c r="L17185" i="2"/>
  <c r="L29350" i="2"/>
  <c r="L31688" i="2"/>
  <c r="L6665" i="2"/>
  <c r="L22073" i="2"/>
  <c r="L15260" i="2"/>
  <c r="L17186" i="2"/>
  <c r="L35916" i="2"/>
  <c r="L9353" i="2"/>
  <c r="L22074" i="2"/>
  <c r="L12190" i="2"/>
  <c r="L22075" i="2"/>
  <c r="L37935" i="2"/>
  <c r="L12191" i="2"/>
  <c r="L25598" i="2"/>
  <c r="L4184" i="2"/>
  <c r="L1891" i="2"/>
  <c r="L20610" i="2"/>
  <c r="L1892" i="2"/>
  <c r="L33472" i="2"/>
  <c r="L33473" i="2"/>
  <c r="L29351" i="2"/>
  <c r="L29352" i="2"/>
  <c r="L22076" i="2"/>
  <c r="L29353" i="2"/>
  <c r="L27811" i="2"/>
  <c r="L20611" i="2"/>
  <c r="L33474" i="2"/>
  <c r="L6666" i="2"/>
  <c r="L6667" i="2"/>
  <c r="L20612" i="2"/>
  <c r="L12192" i="2"/>
  <c r="L27812" i="2"/>
  <c r="L33475" i="2"/>
  <c r="L29354" i="2"/>
  <c r="L17187" i="2"/>
  <c r="L23981" i="2"/>
  <c r="L22077" i="2"/>
  <c r="L1893" i="2"/>
  <c r="L37936" i="2"/>
  <c r="L15261" i="2"/>
  <c r="L17188" i="2"/>
  <c r="L18631" i="2"/>
  <c r="L29355" i="2"/>
  <c r="L33476" i="2"/>
  <c r="L9354" i="2"/>
  <c r="L25599" i="2"/>
  <c r="L37937" i="2"/>
  <c r="L13834" i="2"/>
  <c r="L37938" i="2"/>
  <c r="L33477" i="2"/>
  <c r="L37939" i="2"/>
  <c r="L25600" i="2"/>
  <c r="L17189" i="2"/>
  <c r="L25601" i="2"/>
  <c r="L29356" i="2"/>
  <c r="L22078" i="2"/>
  <c r="L15262" i="2"/>
  <c r="L18632" i="2"/>
  <c r="L6668" i="2"/>
  <c r="L13835" i="2"/>
  <c r="L22079" i="2"/>
  <c r="L35917" i="2"/>
  <c r="L13836" i="2"/>
  <c r="L13837" i="2"/>
  <c r="L33478" i="2"/>
  <c r="L15263" i="2"/>
  <c r="L22080" i="2"/>
  <c r="L35918" i="2"/>
  <c r="L12193" i="2"/>
  <c r="L22081" i="2"/>
  <c r="L12194" i="2"/>
  <c r="L6669" i="2"/>
  <c r="L9355" i="2"/>
  <c r="L37940" i="2"/>
  <c r="L1894" i="2"/>
  <c r="L9356" i="2"/>
  <c r="L37941" i="2"/>
  <c r="L25602" i="2"/>
  <c r="L33479" i="2"/>
  <c r="L25603" i="2"/>
  <c r="L35919" i="2"/>
  <c r="L12195" i="2"/>
  <c r="L29357" i="2"/>
  <c r="L33480" i="2"/>
  <c r="L15264" i="2"/>
  <c r="L35920" i="2"/>
  <c r="L27813" i="2"/>
  <c r="L29358" i="2"/>
  <c r="L20613" i="2"/>
  <c r="L22082" i="2"/>
  <c r="L25604" i="2"/>
  <c r="L31689" i="2"/>
  <c r="L31690" i="2"/>
  <c r="L22083" i="2"/>
  <c r="L37942" i="2"/>
  <c r="L1895" i="2"/>
  <c r="L25605" i="2"/>
  <c r="L35921" i="2"/>
  <c r="L29359" i="2"/>
  <c r="L13838" i="2"/>
  <c r="L22084" i="2"/>
  <c r="L10928" i="2"/>
  <c r="L18633" i="2"/>
  <c r="L15265" i="2"/>
  <c r="L25606" i="2"/>
  <c r="L20614" i="2"/>
  <c r="L23982" i="2"/>
  <c r="L4185" i="2"/>
  <c r="L29360" i="2"/>
  <c r="L6670" i="2"/>
  <c r="L22085" i="2"/>
  <c r="L33481" i="2"/>
  <c r="L1896" i="2"/>
  <c r="L25607" i="2"/>
  <c r="L35922" i="2"/>
  <c r="L37943" i="2"/>
  <c r="L37944" i="2"/>
  <c r="L29361" i="2"/>
  <c r="L4186" i="2"/>
  <c r="L9357" i="2"/>
  <c r="L15266" i="2"/>
  <c r="L27814" i="2"/>
  <c r="L33482" i="2"/>
  <c r="L4187" i="2"/>
  <c r="L18634" i="2"/>
  <c r="L27815" i="2"/>
  <c r="L25608" i="2"/>
  <c r="L9358" i="2"/>
  <c r="L33483" i="2"/>
  <c r="L29362" i="2"/>
  <c r="L29363" i="2"/>
  <c r="L22086" i="2"/>
  <c r="L15267" i="2"/>
  <c r="L22087" i="2"/>
  <c r="L12196" i="2"/>
  <c r="L20615" i="2"/>
  <c r="L22088" i="2"/>
  <c r="L15268" i="2"/>
  <c r="L35923" i="2"/>
  <c r="L4188" i="2"/>
  <c r="L1897" i="2"/>
  <c r="L18635" i="2"/>
  <c r="L35924" i="2"/>
  <c r="L18636" i="2"/>
  <c r="L4189" i="2"/>
  <c r="L23983" i="2"/>
  <c r="L35925" i="2"/>
  <c r="L25609" i="2"/>
  <c r="L17190" i="2"/>
  <c r="L31691" i="2"/>
  <c r="L29364" i="2"/>
  <c r="L29365" i="2"/>
  <c r="L31692" i="2"/>
  <c r="L33484" i="2"/>
  <c r="L6671" i="2"/>
  <c r="L18637" i="2"/>
  <c r="L15269" i="2"/>
  <c r="L37945" i="2"/>
  <c r="L33485" i="2"/>
  <c r="L20616" i="2"/>
  <c r="L22089" i="2"/>
  <c r="L29366" i="2"/>
  <c r="L18638" i="2"/>
  <c r="L9359" i="2"/>
  <c r="L12197" i="2"/>
  <c r="L13839" i="2"/>
  <c r="L37946" i="2"/>
  <c r="L6672" i="2"/>
  <c r="L15270" i="2"/>
  <c r="L37947" i="2"/>
  <c r="L13840" i="2"/>
  <c r="L33486" i="2"/>
  <c r="L25610" i="2"/>
  <c r="L23984" i="2"/>
  <c r="L35926" i="2"/>
  <c r="L29367" i="2"/>
  <c r="L6673" i="2"/>
  <c r="L18639" i="2"/>
  <c r="L27816" i="2"/>
  <c r="L4190" i="2"/>
  <c r="L18640" i="2"/>
  <c r="L31693" i="2"/>
  <c r="L18641" i="2"/>
  <c r="L6674" i="2"/>
  <c r="L18642" i="2"/>
  <c r="L20617" i="2"/>
  <c r="L22090" i="2"/>
  <c r="L27817" i="2"/>
  <c r="L37948" i="2"/>
  <c r="L20618" i="2"/>
  <c r="L9360" i="2"/>
  <c r="L12198" i="2"/>
  <c r="L1898" i="2"/>
  <c r="L33487" i="2"/>
  <c r="L25611" i="2"/>
  <c r="L29368" i="2"/>
  <c r="L29369" i="2"/>
  <c r="L31694" i="2"/>
  <c r="L29370" i="2"/>
  <c r="L20619" i="2"/>
  <c r="L22091" i="2"/>
  <c r="L25612" i="2"/>
  <c r="L6675" i="2"/>
  <c r="L23985" i="2"/>
  <c r="L12199" i="2"/>
  <c r="L22092" i="2"/>
  <c r="L15271" i="2"/>
  <c r="L23986" i="2"/>
  <c r="L29371" i="2"/>
  <c r="L4191" i="2"/>
  <c r="L22093" i="2"/>
  <c r="L17191" i="2"/>
  <c r="L12200" i="2"/>
  <c r="L37949" i="2"/>
  <c r="L23987" i="2"/>
  <c r="L6676" i="2"/>
  <c r="L13841" i="2"/>
  <c r="L25613" i="2"/>
  <c r="L25614" i="2"/>
  <c r="L33488" i="2"/>
  <c r="L12201" i="2"/>
  <c r="L37950" i="2"/>
  <c r="L25615" i="2"/>
  <c r="L29372" i="2"/>
  <c r="L4192" i="2"/>
  <c r="L23988" i="2"/>
  <c r="L33489" i="2"/>
  <c r="L33490" i="2"/>
  <c r="L31695" i="2"/>
  <c r="L9361" i="2"/>
  <c r="L9362" i="2"/>
  <c r="L17192" i="2"/>
  <c r="L15272" i="2"/>
  <c r="L1899" i="2"/>
  <c r="L13842" i="2"/>
  <c r="L37951" i="2"/>
  <c r="L22094" i="2"/>
  <c r="L9363" i="2"/>
  <c r="L29373" i="2"/>
  <c r="L15273" i="2"/>
  <c r="L18643" i="2"/>
  <c r="L15274" i="2"/>
  <c r="L15275" i="2"/>
  <c r="L9364" i="2"/>
  <c r="L12202" i="2"/>
  <c r="L15276" i="2"/>
  <c r="L22095" i="2"/>
  <c r="L37952" i="2"/>
  <c r="L25616" i="2"/>
  <c r="L37953" i="2"/>
  <c r="L27818" i="2"/>
  <c r="L12203" i="2"/>
  <c r="L25617" i="2"/>
  <c r="L25618" i="2"/>
  <c r="L22096" i="2"/>
  <c r="L22097" i="2"/>
  <c r="L18644" i="2"/>
  <c r="L33491" i="2"/>
  <c r="L18645" i="2"/>
  <c r="L33492" i="2"/>
  <c r="L12204" i="2"/>
  <c r="L13843" i="2"/>
  <c r="L9365" i="2"/>
  <c r="L35927" i="2"/>
  <c r="L33493" i="2"/>
  <c r="L15277" i="2"/>
  <c r="L22098" i="2"/>
  <c r="L1900" i="2"/>
  <c r="L27819" i="2"/>
  <c r="L15278" i="2"/>
  <c r="L25619" i="2"/>
  <c r="L25620" i="2"/>
  <c r="L15279" i="2"/>
  <c r="L12205" i="2"/>
  <c r="L9366" i="2"/>
  <c r="L4193" i="2"/>
  <c r="L15280" i="2"/>
  <c r="L29374" i="2"/>
  <c r="L6677" i="2"/>
  <c r="L4194" i="2"/>
  <c r="L33494" i="2"/>
  <c r="L29375" i="2"/>
  <c r="L12206" i="2"/>
  <c r="L31696" i="2"/>
  <c r="L20620" i="2"/>
  <c r="L22099" i="2"/>
  <c r="L1901" i="2"/>
  <c r="L15281" i="2"/>
  <c r="L33495" i="2"/>
  <c r="L20621" i="2"/>
  <c r="L10929" i="2"/>
  <c r="L31697" i="2"/>
  <c r="L35928" i="2"/>
  <c r="L13844" i="2"/>
  <c r="L22100" i="2"/>
  <c r="L25621" i="2"/>
  <c r="L37954" i="2"/>
  <c r="L9367" i="2"/>
  <c r="L29376" i="2"/>
  <c r="L9368" i="2"/>
  <c r="L1902" i="2"/>
  <c r="L9369" i="2"/>
  <c r="L12207" i="2"/>
  <c r="L9370" i="2"/>
  <c r="L4195" i="2"/>
  <c r="L15282" i="2"/>
  <c r="L6678" i="2"/>
  <c r="L6679" i="2"/>
  <c r="L15283" i="2"/>
  <c r="L33496" i="2"/>
  <c r="L12208" i="2"/>
  <c r="L37955" i="2"/>
  <c r="L13845" i="2"/>
  <c r="L31698" i="2"/>
  <c r="L37956" i="2"/>
  <c r="L35929" i="2"/>
  <c r="L6680" i="2"/>
  <c r="L18646" i="2"/>
  <c r="L22101" i="2"/>
  <c r="L29377" i="2"/>
  <c r="L33497" i="2"/>
  <c r="L35930" i="2"/>
  <c r="L9371" i="2"/>
  <c r="L1903" i="2"/>
  <c r="L37957" i="2"/>
  <c r="L25622" i="2"/>
  <c r="L25623" i="2"/>
  <c r="L6681" i="2"/>
  <c r="L20622" i="2"/>
  <c r="L18647" i="2"/>
  <c r="L29378" i="2"/>
  <c r="L1904" i="2"/>
  <c r="L37958" i="2"/>
  <c r="L37959" i="2"/>
  <c r="L4196" i="2"/>
  <c r="L25624" i="2"/>
  <c r="L33498" i="2"/>
  <c r="L4197" i="2"/>
  <c r="L1905" i="2"/>
  <c r="L12209" i="2"/>
  <c r="L35931" i="2"/>
  <c r="L33499" i="2"/>
  <c r="L29379" i="2"/>
  <c r="L6682" i="2"/>
  <c r="L20623" i="2"/>
  <c r="L23989" i="2"/>
  <c r="L10930" i="2"/>
  <c r="L33500" i="2"/>
  <c r="L18648" i="2"/>
  <c r="L23990" i="2"/>
  <c r="L18649" i="2"/>
  <c r="L29380" i="2"/>
  <c r="L13846" i="2"/>
  <c r="L33501" i="2"/>
  <c r="L9372" i="2"/>
  <c r="L23991" i="2"/>
  <c r="L37960" i="2"/>
  <c r="L37961" i="2"/>
  <c r="L15284" i="2"/>
  <c r="L15285" i="2"/>
  <c r="L35932" i="2"/>
  <c r="L23992" i="2"/>
  <c r="L10931" i="2"/>
  <c r="L20624" i="2"/>
  <c r="L17193" i="2"/>
  <c r="L18650" i="2"/>
  <c r="L25625" i="2"/>
  <c r="L9373" i="2"/>
  <c r="L25626" i="2"/>
  <c r="L1906" i="2"/>
  <c r="L1907" i="2"/>
  <c r="L27820" i="2"/>
  <c r="L29381" i="2"/>
  <c r="L12210" i="2"/>
  <c r="L12211" i="2"/>
  <c r="L22102" i="2"/>
  <c r="L17194" i="2"/>
  <c r="L37962" i="2"/>
  <c r="L9374" i="2"/>
  <c r="L22103" i="2"/>
  <c r="L6683" i="2"/>
  <c r="L29382" i="2"/>
  <c r="L15286" i="2"/>
  <c r="L13847" i="2"/>
  <c r="L4198" i="2"/>
  <c r="L25627" i="2"/>
  <c r="L33502" i="2"/>
  <c r="L18651" i="2"/>
  <c r="L23993" i="2"/>
  <c r="L22104" i="2"/>
  <c r="L25628" i="2"/>
  <c r="L33503" i="2"/>
  <c r="L18652" i="2"/>
  <c r="L22105" i="2"/>
  <c r="L33504" i="2"/>
  <c r="L1908" i="2"/>
  <c r="L25629" i="2"/>
  <c r="L22106" i="2"/>
  <c r="L23994" i="2"/>
  <c r="L37963" i="2"/>
  <c r="L29383" i="2"/>
  <c r="L23995" i="2"/>
  <c r="L35933" i="2"/>
  <c r="L25630" i="2"/>
  <c r="L29384" i="2"/>
  <c r="L4199" i="2"/>
  <c r="L4200" i="2"/>
  <c r="L35934" i="2"/>
  <c r="L27821" i="2"/>
  <c r="L35935" i="2"/>
  <c r="L18653" i="2"/>
  <c r="L22107" i="2"/>
  <c r="L33505" i="2"/>
  <c r="L31699" i="2"/>
  <c r="L22108" i="2"/>
  <c r="L15287" i="2"/>
  <c r="L6684" i="2"/>
  <c r="L9375" i="2"/>
  <c r="L4201" i="2"/>
  <c r="L29385" i="2"/>
  <c r="L18654" i="2"/>
  <c r="L13848" i="2"/>
  <c r="L37964" i="2"/>
  <c r="L4202" i="2"/>
  <c r="L4203" i="2"/>
  <c r="L12212" i="2"/>
  <c r="L18655" i="2"/>
  <c r="L1909" i="2"/>
  <c r="L35936" i="2"/>
  <c r="L23996" i="2"/>
  <c r="L18656" i="2"/>
  <c r="L27822" i="2"/>
  <c r="L25631" i="2"/>
  <c r="L9376" i="2"/>
  <c r="L22109" i="2"/>
  <c r="L12213" i="2"/>
  <c r="L18657" i="2"/>
  <c r="L31700" i="2"/>
  <c r="L25632" i="2"/>
  <c r="L31701" i="2"/>
  <c r="L1910" i="2"/>
  <c r="L1911" i="2"/>
  <c r="L27823" i="2"/>
  <c r="L4204" i="2"/>
  <c r="L15288" i="2"/>
  <c r="L35937" i="2"/>
  <c r="L4205" i="2"/>
  <c r="L31702" i="2"/>
  <c r="L25633" i="2"/>
  <c r="L15289" i="2"/>
  <c r="L17195" i="2"/>
  <c r="L9377" i="2"/>
  <c r="L17196" i="2"/>
  <c r="L37965" i="2"/>
  <c r="L29386" i="2"/>
  <c r="L15290" i="2"/>
  <c r="L37966" i="2"/>
  <c r="L4206" i="2"/>
  <c r="L27824" i="2"/>
  <c r="L6685" i="2"/>
  <c r="L6686" i="2"/>
  <c r="L18658" i="2"/>
  <c r="L12214" i="2"/>
  <c r="L9378" i="2"/>
  <c r="L18659" i="2"/>
  <c r="L27825" i="2"/>
  <c r="L12215" i="2"/>
  <c r="L1912" i="2"/>
  <c r="L25634" i="2"/>
  <c r="L15291" i="2"/>
  <c r="L17197" i="2"/>
  <c r="L1913" i="2"/>
  <c r="L12216" i="2"/>
  <c r="L22110" i="2"/>
  <c r="L37967" i="2"/>
  <c r="L1914" i="2"/>
  <c r="L29387" i="2"/>
  <c r="L37968" i="2"/>
  <c r="L23997" i="2"/>
  <c r="L1915" i="2"/>
  <c r="L35938" i="2"/>
  <c r="L33506" i="2"/>
  <c r="L37969" i="2"/>
  <c r="L6687" i="2"/>
  <c r="L35939" i="2"/>
  <c r="L29388" i="2"/>
  <c r="L1916" i="2"/>
  <c r="L9379" i="2"/>
  <c r="L22111" i="2"/>
  <c r="L37970" i="2"/>
  <c r="L4207" i="2"/>
  <c r="L33507" i="2"/>
  <c r="L6688" i="2"/>
  <c r="L15292" i="2"/>
  <c r="L27826" i="2"/>
  <c r="L27827" i="2"/>
  <c r="L18660" i="2"/>
  <c r="L9380" i="2"/>
  <c r="L6689" i="2"/>
  <c r="L4208" i="2"/>
  <c r="L37971" i="2"/>
  <c r="L17198" i="2"/>
  <c r="L22112" i="2"/>
  <c r="L23998" i="2"/>
  <c r="L33508" i="2"/>
  <c r="L6690" i="2"/>
  <c r="L18661" i="2"/>
  <c r="L22113" i="2"/>
  <c r="L29389" i="2"/>
  <c r="L35940" i="2"/>
  <c r="L22114" i="2"/>
  <c r="L6691" i="2"/>
  <c r="L4209" i="2"/>
  <c r="L22115" i="2"/>
  <c r="L18662" i="2"/>
  <c r="L18663" i="2"/>
  <c r="L18664" i="2"/>
  <c r="L37972" i="2"/>
  <c r="L29390" i="2"/>
  <c r="L12217" i="2"/>
  <c r="L4210" i="2"/>
  <c r="L15293" i="2"/>
  <c r="L13849" i="2"/>
  <c r="L22116" i="2"/>
  <c r="L33509" i="2"/>
  <c r="L37973" i="2"/>
  <c r="L4211" i="2"/>
  <c r="L12218" i="2"/>
  <c r="L25635" i="2"/>
  <c r="L6692" i="2"/>
  <c r="L25636" i="2"/>
  <c r="L18665" i="2"/>
  <c r="L4212" i="2"/>
  <c r="L4213" i="2"/>
  <c r="L35941" i="2"/>
  <c r="L25637" i="2"/>
  <c r="L9381" i="2"/>
  <c r="L15294" i="2"/>
  <c r="L27828" i="2"/>
  <c r="L12219" i="2"/>
  <c r="L31703" i="2"/>
  <c r="L12220" i="2"/>
  <c r="L4214" i="2"/>
  <c r="L20625" i="2"/>
  <c r="L6693" i="2"/>
  <c r="L1917" i="2"/>
  <c r="L9382" i="2"/>
  <c r="L29391" i="2"/>
  <c r="L35942" i="2"/>
  <c r="L31704" i="2"/>
  <c r="L4215" i="2"/>
  <c r="L27829" i="2"/>
  <c r="L29392" i="2"/>
  <c r="L29393" i="2"/>
  <c r="L4216" i="2"/>
  <c r="L22117" i="2"/>
  <c r="L29394" i="2"/>
  <c r="L4217" i="2"/>
  <c r="L35943" i="2"/>
  <c r="L23999" i="2"/>
  <c r="L15295" i="2"/>
  <c r="L29395" i="2"/>
  <c r="L9383" i="2"/>
  <c r="L9384" i="2"/>
  <c r="L25638" i="2"/>
  <c r="L20626" i="2"/>
  <c r="L13850" i="2"/>
  <c r="L6694" i="2"/>
  <c r="L1918" i="2"/>
  <c r="L20627" i="2"/>
  <c r="L12221" i="2"/>
  <c r="L6695" i="2"/>
  <c r="L1919" i="2"/>
  <c r="L13851" i="2"/>
  <c r="L22118" i="2"/>
  <c r="L29396" i="2"/>
  <c r="L4218" i="2"/>
  <c r="L6696" i="2"/>
  <c r="L33510" i="2"/>
  <c r="L27830" i="2"/>
  <c r="L31705" i="2"/>
  <c r="L27831" i="2"/>
  <c r="L12222" i="2"/>
  <c r="L24000" i="2"/>
  <c r="L1920" i="2"/>
  <c r="L37974" i="2"/>
  <c r="L25639" i="2"/>
  <c r="L27832" i="2"/>
  <c r="L25640" i="2"/>
  <c r="L9385" i="2"/>
  <c r="L24001" i="2"/>
  <c r="L22119" i="2"/>
  <c r="L15296" i="2"/>
  <c r="L33511" i="2"/>
  <c r="L37975" i="2"/>
  <c r="L29397" i="2"/>
  <c r="L29398" i="2"/>
  <c r="L15297" i="2"/>
  <c r="L24002" i="2"/>
  <c r="L6697" i="2"/>
  <c r="L9386" i="2"/>
  <c r="L37976" i="2"/>
  <c r="L25641" i="2"/>
  <c r="L17199" i="2"/>
  <c r="L22120" i="2"/>
  <c r="L12223" i="2"/>
  <c r="L27833" i="2"/>
  <c r="L25642" i="2"/>
  <c r="L18666" i="2"/>
  <c r="L25643" i="2"/>
  <c r="L29399" i="2"/>
  <c r="L29400" i="2"/>
  <c r="L29401" i="2"/>
  <c r="L15298" i="2"/>
  <c r="L22121" i="2"/>
  <c r="L31706" i="2"/>
  <c r="L15299" i="2"/>
  <c r="L33512" i="2"/>
  <c r="L35944" i="2"/>
  <c r="L37977" i="2"/>
  <c r="L15300" i="2"/>
  <c r="L18667" i="2"/>
  <c r="L29402" i="2"/>
  <c r="L29403" i="2"/>
  <c r="L18668" i="2"/>
  <c r="L29404" i="2"/>
  <c r="L15301" i="2"/>
  <c r="L12224" i="2"/>
  <c r="L35945" i="2"/>
  <c r="L12225" i="2"/>
  <c r="L9387" i="2"/>
  <c r="L6698" i="2"/>
  <c r="L6699" i="2"/>
  <c r="L4219" i="2"/>
  <c r="L29405" i="2"/>
  <c r="L15302" i="2"/>
  <c r="L4220" i="2"/>
  <c r="L1921" i="2"/>
  <c r="L1922" i="2"/>
  <c r="L12226" i="2"/>
  <c r="L12227" i="2"/>
  <c r="L13852" i="2"/>
  <c r="L35946" i="2"/>
  <c r="L1923" i="2"/>
  <c r="L22122" i="2"/>
  <c r="L12228" i="2"/>
  <c r="L15303" i="2"/>
  <c r="L6700" i="2"/>
  <c r="L33513" i="2"/>
  <c r="L15304" i="2"/>
  <c r="L29406" i="2"/>
  <c r="L12229" i="2"/>
  <c r="L17200" i="2"/>
  <c r="L31707" i="2"/>
  <c r="L33514" i="2"/>
  <c r="L37978" i="2"/>
  <c r="L29407" i="2"/>
  <c r="L33515" i="2"/>
  <c r="L12230" i="2"/>
  <c r="L4221" i="2"/>
  <c r="L33516" i="2"/>
  <c r="L33517" i="2"/>
  <c r="L37979" i="2"/>
  <c r="L22123" i="2"/>
  <c r="L18669" i="2"/>
  <c r="L33518" i="2"/>
  <c r="L18670" i="2"/>
  <c r="L24003" i="2"/>
  <c r="L18671" i="2"/>
  <c r="L20628" i="2"/>
  <c r="L37980" i="2"/>
  <c r="L25644" i="2"/>
  <c r="L6701" i="2"/>
  <c r="L20629" i="2"/>
  <c r="L17201" i="2"/>
  <c r="L25645" i="2"/>
  <c r="L27834" i="2"/>
  <c r="L27835" i="2"/>
  <c r="L31708" i="2"/>
  <c r="L31709" i="2"/>
  <c r="L31710" i="2"/>
  <c r="L27836" i="2"/>
  <c r="L25646" i="2"/>
  <c r="L37981" i="2"/>
  <c r="L9388" i="2"/>
  <c r="L37982" i="2"/>
  <c r="L17202" i="2"/>
  <c r="L18672" i="2"/>
  <c r="L31711" i="2"/>
  <c r="L27837" i="2"/>
  <c r="L29408" i="2"/>
  <c r="L25647" i="2"/>
  <c r="L33519" i="2"/>
  <c r="L20630" i="2"/>
  <c r="L18673" i="2"/>
  <c r="L22124" i="2"/>
  <c r="L37983" i="2"/>
  <c r="L13853" i="2"/>
  <c r="L22125" i="2"/>
  <c r="L13854" i="2"/>
  <c r="L25648" i="2"/>
  <c r="L31712" i="2"/>
  <c r="L37984" i="2"/>
  <c r="L22126" i="2"/>
  <c r="L25649" i="2"/>
  <c r="L29409" i="2"/>
  <c r="L37985" i="2"/>
  <c r="L33520" i="2"/>
  <c r="L17203" i="2"/>
  <c r="L9389" i="2"/>
  <c r="L37986" i="2"/>
  <c r="L6702" i="2"/>
  <c r="L24004" i="2"/>
  <c r="L13855" i="2"/>
  <c r="L29410" i="2"/>
  <c r="L37987" i="2"/>
  <c r="L18674" i="2"/>
  <c r="L20631" i="2"/>
  <c r="L27838" i="2"/>
  <c r="L25650" i="2"/>
  <c r="L1924" i="2"/>
  <c r="L29411" i="2"/>
  <c r="L18675" i="2"/>
  <c r="L24005" i="2"/>
  <c r="L27839" i="2"/>
  <c r="L15305" i="2"/>
  <c r="L29412" i="2"/>
  <c r="L29413" i="2"/>
  <c r="L13856" i="2"/>
  <c r="L9390" i="2"/>
  <c r="L24006" i="2"/>
  <c r="L33521" i="2"/>
  <c r="L33522" i="2"/>
  <c r="L17204" i="2"/>
  <c r="L33523" i="2"/>
  <c r="L33524" i="2"/>
  <c r="L1925" i="2"/>
  <c r="L13857" i="2"/>
  <c r="L18676" i="2"/>
  <c r="L18677" i="2"/>
  <c r="L33525" i="2"/>
  <c r="L13858" i="2"/>
  <c r="L33526" i="2"/>
  <c r="L33527" i="2"/>
  <c r="L22127" i="2"/>
  <c r="L4222" i="2"/>
  <c r="L18678" i="2"/>
  <c r="L25651" i="2"/>
  <c r="L15306" i="2"/>
  <c r="L25652" i="2"/>
  <c r="L25653" i="2"/>
  <c r="L25654" i="2"/>
  <c r="L27840" i="2"/>
  <c r="L31713" i="2"/>
  <c r="L20632" i="2"/>
  <c r="L13859" i="2"/>
  <c r="L33528" i="2"/>
  <c r="L24007" i="2"/>
  <c r="L22128" i="2"/>
  <c r="L37988" i="2"/>
  <c r="L1926" i="2"/>
  <c r="L9391" i="2"/>
  <c r="L9392" i="2"/>
  <c r="L6703" i="2"/>
  <c r="L37989" i="2"/>
  <c r="L15307" i="2"/>
  <c r="L33529" i="2"/>
  <c r="L17205" i="2"/>
  <c r="L29414" i="2"/>
  <c r="L17206" i="2"/>
  <c r="L24008" i="2"/>
  <c r="L31714" i="2"/>
  <c r="L20633" i="2"/>
  <c r="L33530" i="2"/>
  <c r="L13860" i="2"/>
  <c r="L17207" i="2"/>
  <c r="L33531" i="2"/>
  <c r="L29415" i="2"/>
  <c r="L27841" i="2"/>
  <c r="L20634" i="2"/>
  <c r="L17208" i="2"/>
  <c r="L18679" i="2"/>
  <c r="L29416" i="2"/>
  <c r="L35947" i="2"/>
  <c r="L27842" i="2"/>
  <c r="L1927" i="2"/>
  <c r="L12231" i="2"/>
  <c r="L33532" i="2"/>
  <c r="L20635" i="2"/>
  <c r="L33533" i="2"/>
  <c r="L35948" i="2"/>
  <c r="L17209" i="2"/>
  <c r="L17210" i="2"/>
  <c r="L20636" i="2"/>
  <c r="L15308" i="2"/>
  <c r="L17211" i="2"/>
  <c r="L1928" i="2"/>
  <c r="L20637" i="2"/>
  <c r="L33534" i="2"/>
  <c r="L27843" i="2"/>
  <c r="L17212" i="2"/>
  <c r="L29417" i="2"/>
  <c r="L33535" i="2"/>
  <c r="L37990" i="2"/>
  <c r="L15309" i="2"/>
  <c r="L27844" i="2"/>
  <c r="L33536" i="2"/>
  <c r="L12232" i="2"/>
  <c r="L13861" i="2"/>
  <c r="L29418" i="2"/>
  <c r="L15310" i="2"/>
  <c r="L29419" i="2"/>
  <c r="L33537" i="2"/>
  <c r="L29420" i="2"/>
  <c r="L12233" i="2"/>
  <c r="L4223" i="2"/>
  <c r="L29421" i="2"/>
  <c r="L1929" i="2"/>
  <c r="L13862" i="2"/>
  <c r="L4224" i="2"/>
  <c r="L13863" i="2"/>
  <c r="L35949" i="2"/>
  <c r="L35950" i="2"/>
  <c r="L27845" i="2"/>
  <c r="L35951" i="2"/>
  <c r="L22129" i="2"/>
  <c r="L22130" i="2"/>
  <c r="L13864" i="2"/>
  <c r="L31715" i="2"/>
  <c r="L35952" i="2"/>
  <c r="L27846" i="2"/>
  <c r="L15311" i="2"/>
  <c r="L33538" i="2"/>
  <c r="L12234" i="2"/>
  <c r="L20638" i="2"/>
  <c r="L18680" i="2"/>
  <c r="L35953" i="2"/>
  <c r="L15312" i="2"/>
  <c r="L9393" i="2"/>
  <c r="L33539" i="2"/>
  <c r="L9394" i="2"/>
  <c r="L27847" i="2"/>
  <c r="L27848" i="2"/>
  <c r="L37991" i="2"/>
  <c r="L37992" i="2"/>
  <c r="L4225" i="2"/>
  <c r="L15313" i="2"/>
  <c r="L35954" i="2"/>
  <c r="L17213" i="2"/>
  <c r="L25655" i="2"/>
  <c r="L9395" i="2"/>
  <c r="L24009" i="2"/>
  <c r="L25656" i="2"/>
  <c r="L13865" i="2"/>
  <c r="L29422" i="2"/>
  <c r="L17214" i="2"/>
  <c r="L35955" i="2"/>
  <c r="L25657" i="2"/>
  <c r="L20639" i="2"/>
  <c r="L18681" i="2"/>
  <c r="L24010" i="2"/>
  <c r="L37993" i="2"/>
  <c r="L20640" i="2"/>
  <c r="L24011" i="2"/>
  <c r="L12235" i="2"/>
  <c r="L35956" i="2"/>
  <c r="L35957" i="2"/>
  <c r="L35958" i="2"/>
  <c r="L25658" i="2"/>
  <c r="L25659" i="2"/>
  <c r="L37994" i="2"/>
  <c r="L33540" i="2"/>
  <c r="L33541" i="2"/>
  <c r="L13866" i="2"/>
  <c r="L22131" i="2"/>
  <c r="L1930" i="2"/>
  <c r="L29423" i="2"/>
  <c r="L25660" i="2"/>
  <c r="L15314" i="2"/>
  <c r="L12236" i="2"/>
  <c r="L25661" i="2"/>
  <c r="L37995" i="2"/>
  <c r="L17215" i="2"/>
  <c r="L6704" i="2"/>
  <c r="L18682" i="2"/>
  <c r="L37996" i="2"/>
  <c r="L27849" i="2"/>
  <c r="L37997" i="2"/>
  <c r="L12237" i="2"/>
  <c r="L31716" i="2"/>
  <c r="L33542" i="2"/>
  <c r="L31717" i="2"/>
  <c r="L15315" i="2"/>
  <c r="L31718" i="2"/>
  <c r="L33543" i="2"/>
  <c r="L25662" i="2"/>
  <c r="L33544" i="2"/>
  <c r="L37998" i="2"/>
  <c r="L33545" i="2"/>
  <c r="L18683" i="2"/>
  <c r="L31719" i="2"/>
  <c r="L22132" i="2"/>
  <c r="L33546" i="2"/>
  <c r="L37999" i="2"/>
  <c r="L33547" i="2"/>
  <c r="L20641" i="2"/>
  <c r="L4226" i="2"/>
  <c r="L18684" i="2"/>
  <c r="L12238" i="2"/>
  <c r="L12239" i="2"/>
  <c r="L15316" i="2"/>
  <c r="L22133" i="2"/>
  <c r="L9396" i="2"/>
  <c r="L35959" i="2"/>
  <c r="L35960" i="2"/>
  <c r="L17216" i="2"/>
  <c r="L15317" i="2"/>
  <c r="L31720" i="2"/>
  <c r="L29424" i="2"/>
  <c r="L22134" i="2"/>
  <c r="L29425" i="2"/>
  <c r="L17217" i="2"/>
  <c r="L29426" i="2"/>
  <c r="L17218" i="2"/>
  <c r="L29427" i="2"/>
  <c r="L20642" i="2"/>
  <c r="L9397" i="2"/>
  <c r="L20643" i="2"/>
  <c r="L6705" i="2"/>
  <c r="L22135" i="2"/>
  <c r="L22136" i="2"/>
  <c r="L24012" i="2"/>
  <c r="L20644" i="2"/>
  <c r="L4227" i="2"/>
  <c r="L12240" i="2"/>
  <c r="L9398" i="2"/>
  <c r="L27850" i="2"/>
  <c r="L25663" i="2"/>
  <c r="L35961" i="2"/>
  <c r="L9399" i="2"/>
  <c r="L33548" i="2"/>
  <c r="L15318" i="2"/>
  <c r="L13867" i="2"/>
  <c r="L4228" i="2"/>
  <c r="L29428" i="2"/>
  <c r="L35962" i="2"/>
  <c r="L33549" i="2"/>
  <c r="L29429" i="2"/>
  <c r="L1931" i="2"/>
  <c r="L18685" i="2"/>
  <c r="L25664" i="2"/>
  <c r="L22137" i="2"/>
  <c r="L29430" i="2"/>
  <c r="L33550" i="2"/>
  <c r="L10932" i="2"/>
  <c r="L27851" i="2"/>
  <c r="L13868" i="2"/>
  <c r="L29431" i="2"/>
  <c r="L6706" i="2"/>
  <c r="L24013" i="2"/>
  <c r="L29432" i="2"/>
  <c r="L13869" i="2"/>
  <c r="L9400" i="2"/>
  <c r="L13870" i="2"/>
  <c r="L10933" i="2"/>
  <c r="L38000" i="2"/>
  <c r="L24014" i="2"/>
  <c r="L29433" i="2"/>
  <c r="L22138" i="2"/>
  <c r="L25665" i="2"/>
  <c r="L24015" i="2"/>
  <c r="L15319" i="2"/>
  <c r="L25666" i="2"/>
  <c r="L9401" i="2"/>
  <c r="L10934" i="2"/>
  <c r="L27852" i="2"/>
  <c r="L22139" i="2"/>
  <c r="L25667" i="2"/>
  <c r="L38001" i="2"/>
  <c r="L22140" i="2"/>
  <c r="L20645" i="2"/>
  <c r="L18686" i="2"/>
  <c r="L9402" i="2"/>
  <c r="L38002" i="2"/>
  <c r="L12241" i="2"/>
  <c r="L20646" i="2"/>
  <c r="L9403" i="2"/>
  <c r="L18687" i="2"/>
  <c r="L22141" i="2"/>
  <c r="L35963" i="2"/>
  <c r="L33551" i="2"/>
  <c r="L9404" i="2"/>
  <c r="L24016" i="2"/>
  <c r="L22142" i="2"/>
  <c r="L17219" i="2"/>
  <c r="L31721" i="2"/>
  <c r="L6707" i="2"/>
  <c r="L24017" i="2"/>
  <c r="L6708" i="2"/>
  <c r="L20647" i="2"/>
  <c r="L22143" i="2"/>
  <c r="L29434" i="2"/>
  <c r="L33552" i="2"/>
  <c r="L15320" i="2"/>
  <c r="L9405" i="2"/>
  <c r="L29435" i="2"/>
  <c r="L12242" i="2"/>
  <c r="L4229" i="2"/>
  <c r="L18688" i="2"/>
  <c r="L13871" i="2"/>
  <c r="L25668" i="2"/>
  <c r="L38003" i="2"/>
  <c r="L35964" i="2"/>
  <c r="L6709" i="2"/>
  <c r="L31722" i="2"/>
  <c r="L25669" i="2"/>
  <c r="L13872" i="2"/>
  <c r="L20648" i="2"/>
  <c r="L15321" i="2"/>
  <c r="L33553" i="2"/>
  <c r="L38004" i="2"/>
  <c r="L13873" i="2"/>
  <c r="L33554" i="2"/>
  <c r="L17220" i="2"/>
  <c r="L17221" i="2"/>
  <c r="L22144" i="2"/>
  <c r="L29436" i="2"/>
  <c r="L33555" i="2"/>
  <c r="L12243" i="2"/>
  <c r="L38005" i="2"/>
  <c r="L1932" i="2"/>
  <c r="L29437" i="2"/>
  <c r="L15322" i="2"/>
  <c r="L27853" i="2"/>
  <c r="L24018" i="2"/>
  <c r="L33556" i="2"/>
  <c r="L24019" i="2"/>
  <c r="L4230" i="2"/>
  <c r="L38006" i="2"/>
  <c r="L17222" i="2"/>
  <c r="L33557" i="2"/>
  <c r="L1933" i="2"/>
  <c r="L17223" i="2"/>
  <c r="L20649" i="2"/>
  <c r="L9406" i="2"/>
  <c r="L13874" i="2"/>
  <c r="L9407" i="2"/>
  <c r="L22145" i="2"/>
  <c r="L20650" i="2"/>
  <c r="L13875" i="2"/>
  <c r="L6710" i="2"/>
  <c r="L4231" i="2"/>
  <c r="L17224" i="2"/>
  <c r="L29438" i="2"/>
  <c r="L9408" i="2"/>
  <c r="L27854" i="2"/>
  <c r="L25670" i="2"/>
  <c r="L22146" i="2"/>
  <c r="L9409" i="2"/>
  <c r="L15323" i="2"/>
  <c r="L4232" i="2"/>
  <c r="L35965" i="2"/>
  <c r="L27855" i="2"/>
  <c r="L4233" i="2"/>
  <c r="L12244" i="2"/>
  <c r="L31723" i="2"/>
  <c r="L6711" i="2"/>
  <c r="L35966" i="2"/>
  <c r="L13876" i="2"/>
  <c r="L29439" i="2"/>
  <c r="L33558" i="2"/>
  <c r="L24020" i="2"/>
  <c r="L25671" i="2"/>
  <c r="L13877" i="2"/>
  <c r="L33559" i="2"/>
  <c r="L1934" i="2"/>
  <c r="L9410" i="2"/>
  <c r="L35967" i="2"/>
  <c r="L29440" i="2"/>
  <c r="L35968" i="2"/>
  <c r="L15324" i="2"/>
  <c r="L1935" i="2"/>
  <c r="L29441" i="2"/>
  <c r="L33560" i="2"/>
  <c r="L9411" i="2"/>
  <c r="L29442" i="2"/>
  <c r="L10935" i="2"/>
  <c r="L6712" i="2"/>
  <c r="L27856" i="2"/>
  <c r="L25672" i="2"/>
  <c r="L29443" i="2"/>
  <c r="L1936" i="2"/>
  <c r="L22147" i="2"/>
  <c r="L29444" i="2"/>
  <c r="L12245" i="2"/>
  <c r="L17225" i="2"/>
  <c r="L22148" i="2"/>
  <c r="L24021" i="2"/>
  <c r="L18689" i="2"/>
  <c r="L15325" i="2"/>
  <c r="L38007" i="2"/>
  <c r="L4234" i="2"/>
  <c r="L35969" i="2"/>
  <c r="L9412" i="2"/>
  <c r="L22149" i="2"/>
  <c r="L1937" i="2"/>
  <c r="L18690" i="2"/>
  <c r="L38008" i="2"/>
  <c r="L25673" i="2"/>
  <c r="L4235" i="2"/>
  <c r="L20651" i="2"/>
  <c r="L13878" i="2"/>
  <c r="L6713" i="2"/>
  <c r="L20652" i="2"/>
  <c r="L1938" i="2"/>
  <c r="L24022" i="2"/>
  <c r="L6714" i="2"/>
  <c r="L25674" i="2"/>
  <c r="L13879" i="2"/>
  <c r="L17226" i="2"/>
  <c r="L29445" i="2"/>
  <c r="L6715" i="2"/>
  <c r="L9413" i="2"/>
  <c r="L10936" i="2"/>
  <c r="L22150" i="2"/>
  <c r="L38009" i="2"/>
  <c r="L6716" i="2"/>
  <c r="L1939" i="2"/>
  <c r="L38010" i="2"/>
  <c r="L33561" i="2"/>
  <c r="L35970" i="2"/>
  <c r="L33562" i="2"/>
  <c r="L27857" i="2"/>
  <c r="L38011" i="2"/>
  <c r="L24023" i="2"/>
  <c r="L9414" i="2"/>
  <c r="L33563" i="2"/>
  <c r="L12246" i="2"/>
  <c r="L18691" i="2"/>
  <c r="L6717" i="2"/>
  <c r="L18692" i="2"/>
  <c r="L29446" i="2"/>
  <c r="L18693" i="2"/>
  <c r="L24024" i="2"/>
  <c r="L9415" i="2"/>
  <c r="L35971" i="2"/>
  <c r="L4236" i="2"/>
  <c r="L31724" i="2"/>
  <c r="L6718" i="2"/>
  <c r="L12247" i="2"/>
  <c r="L9416" i="2"/>
  <c r="L18694" i="2"/>
  <c r="L22151" i="2"/>
  <c r="L20653" i="2"/>
  <c r="L17227" i="2"/>
  <c r="L22152" i="2"/>
  <c r="L33564" i="2"/>
  <c r="L13880" i="2"/>
  <c r="L18695" i="2"/>
  <c r="L29447" i="2"/>
  <c r="L12248" i="2"/>
  <c r="L1940" i="2"/>
  <c r="L29448" i="2"/>
  <c r="L27858" i="2"/>
  <c r="L6719" i="2"/>
  <c r="L18696" i="2"/>
  <c r="L9417" i="2"/>
  <c r="L25675" i="2"/>
  <c r="L6720" i="2"/>
  <c r="L6721" i="2"/>
  <c r="L20654" i="2"/>
  <c r="L1941" i="2"/>
  <c r="L9418" i="2"/>
  <c r="L15326" i="2"/>
  <c r="L1942" i="2"/>
  <c r="L29449" i="2"/>
  <c r="L29450" i="2"/>
  <c r="L25676" i="2"/>
  <c r="L22153" i="2"/>
  <c r="L31725" i="2"/>
  <c r="L29451" i="2"/>
  <c r="L15327" i="2"/>
  <c r="L9419" i="2"/>
  <c r="L13881" i="2"/>
  <c r="L38012" i="2"/>
  <c r="L10937" i="2"/>
  <c r="L20655" i="2"/>
  <c r="L12249" i="2"/>
  <c r="L29452" i="2"/>
  <c r="L6722" i="2"/>
  <c r="L38013" i="2"/>
  <c r="L15328" i="2"/>
  <c r="L35972" i="2"/>
  <c r="L9420" i="2"/>
  <c r="L22154" i="2"/>
  <c r="L29453" i="2"/>
  <c r="L33565" i="2"/>
  <c r="L27859" i="2"/>
  <c r="L15329" i="2"/>
  <c r="L22155" i="2"/>
  <c r="L25677" i="2"/>
  <c r="L12250" i="2"/>
  <c r="L35973" i="2"/>
  <c r="L29454" i="2"/>
  <c r="L6723" i="2"/>
  <c r="L25678" i="2"/>
  <c r="L38014" i="2"/>
  <c r="L35974" i="2"/>
  <c r="L18697" i="2"/>
  <c r="L33566" i="2"/>
  <c r="L25679" i="2"/>
  <c r="L15330" i="2"/>
  <c r="L6724" i="2"/>
  <c r="L20656" i="2"/>
  <c r="L29455" i="2"/>
  <c r="L31726" i="2"/>
  <c r="L9421" i="2"/>
  <c r="L25680" i="2"/>
  <c r="L33567" i="2"/>
  <c r="L15331" i="2"/>
  <c r="L9422" i="2"/>
  <c r="L22156" i="2"/>
  <c r="L24025" i="2"/>
  <c r="L1943" i="2"/>
  <c r="L1944" i="2"/>
  <c r="L18698" i="2"/>
  <c r="L33568" i="2"/>
  <c r="L15332" i="2"/>
  <c r="L24026" i="2"/>
  <c r="L15333" i="2"/>
  <c r="L9423" i="2"/>
  <c r="L31727" i="2"/>
  <c r="L1945" i="2"/>
  <c r="L12251" i="2"/>
  <c r="L18699" i="2"/>
  <c r="L27860" i="2"/>
  <c r="L22157" i="2"/>
  <c r="L38015" i="2"/>
  <c r="L4237" i="2"/>
  <c r="L33569" i="2"/>
  <c r="L15334" i="2"/>
  <c r="L29456" i="2"/>
  <c r="L6725" i="2"/>
  <c r="L6726" i="2"/>
  <c r="L9424" i="2"/>
  <c r="L6727" i="2"/>
  <c r="L15335" i="2"/>
  <c r="L35975" i="2"/>
  <c r="L1946" i="2"/>
  <c r="L12252" i="2"/>
  <c r="L12253" i="2"/>
  <c r="L18700" i="2"/>
  <c r="L1947" i="2"/>
  <c r="L4238" i="2"/>
  <c r="L20657" i="2"/>
  <c r="L13882" i="2"/>
  <c r="L4239" i="2"/>
  <c r="L12254" i="2"/>
  <c r="L33570" i="2"/>
  <c r="L20658" i="2"/>
  <c r="L4240" i="2"/>
  <c r="L31728" i="2"/>
  <c r="L38016" i="2"/>
  <c r="L25681" i="2"/>
  <c r="L38017" i="2"/>
  <c r="L1948" i="2"/>
  <c r="L10938" i="2"/>
  <c r="L4241" i="2"/>
  <c r="L18701" i="2"/>
  <c r="L15336" i="2"/>
  <c r="L1949" i="2"/>
  <c r="L18702" i="2"/>
  <c r="L6728" i="2"/>
  <c r="L4242" i="2"/>
  <c r="L13883" i="2"/>
  <c r="L24027" i="2"/>
  <c r="L18703" i="2"/>
  <c r="L20659" i="2"/>
  <c r="L15337" i="2"/>
  <c r="L18704" i="2"/>
  <c r="L24028" i="2"/>
  <c r="L27861" i="2"/>
  <c r="L22158" i="2"/>
  <c r="L6729" i="2"/>
  <c r="L29457" i="2"/>
  <c r="L18705" i="2"/>
  <c r="L15338" i="2"/>
  <c r="L24029" i="2"/>
  <c r="L33571" i="2"/>
  <c r="L12255" i="2"/>
  <c r="L22159" i="2"/>
  <c r="L4243" i="2"/>
  <c r="L4244" i="2"/>
  <c r="L20660" i="2"/>
  <c r="L38018" i="2"/>
  <c r="L9425" i="2"/>
  <c r="L25682" i="2"/>
  <c r="L4245" i="2"/>
  <c r="L24030" i="2"/>
  <c r="L35976" i="2"/>
  <c r="L25683" i="2"/>
  <c r="L33572" i="2"/>
  <c r="L20661" i="2"/>
  <c r="L31729" i="2"/>
  <c r="L20662" i="2"/>
  <c r="L35977" i="2"/>
  <c r="L15339" i="2"/>
  <c r="L22160" i="2"/>
  <c r="L33573" i="2"/>
  <c r="L4246" i="2"/>
  <c r="L20663" i="2"/>
  <c r="L35978" i="2"/>
  <c r="L1950" i="2"/>
  <c r="L15340" i="2"/>
  <c r="L9426" i="2"/>
  <c r="L20664" i="2"/>
  <c r="L31730" i="2"/>
  <c r="L12256" i="2"/>
  <c r="L17228" i="2"/>
  <c r="L15341" i="2"/>
  <c r="L24031" i="2"/>
  <c r="L1951" i="2"/>
  <c r="L24032" i="2"/>
  <c r="L17229" i="2"/>
  <c r="L9427" i="2"/>
  <c r="L6730" i="2"/>
  <c r="L20665" i="2"/>
  <c r="L33574" i="2"/>
  <c r="L27862" i="2"/>
  <c r="L15342" i="2"/>
  <c r="L9428" i="2"/>
  <c r="L29458" i="2"/>
  <c r="L33575" i="2"/>
  <c r="L24033" i="2"/>
  <c r="L20666" i="2"/>
  <c r="L38019" i="2"/>
  <c r="L35979" i="2"/>
  <c r="L22161" i="2"/>
  <c r="L15343" i="2"/>
  <c r="L18706" i="2"/>
  <c r="L25684" i="2"/>
  <c r="L6731" i="2"/>
  <c r="L38020" i="2"/>
  <c r="L33576" i="2"/>
  <c r="L33577" i="2"/>
  <c r="L12257" i="2"/>
  <c r="L9429" i="2"/>
  <c r="L12258" i="2"/>
  <c r="L27863" i="2"/>
  <c r="L6732" i="2"/>
  <c r="L6733" i="2"/>
  <c r="L15344" i="2"/>
  <c r="L6734" i="2"/>
  <c r="L24034" i="2"/>
  <c r="L4247" i="2"/>
  <c r="L24035" i="2"/>
  <c r="L12259" i="2"/>
  <c r="L25685" i="2"/>
  <c r="L9430" i="2"/>
  <c r="L15345" i="2"/>
  <c r="L15346" i="2"/>
  <c r="L27864" i="2"/>
  <c r="L17230" i="2"/>
  <c r="L9431" i="2"/>
  <c r="L25686" i="2"/>
  <c r="L18707" i="2"/>
  <c r="L35980" i="2"/>
  <c r="L24036" i="2"/>
  <c r="L25687" i="2"/>
  <c r="L25688" i="2"/>
  <c r="L17231" i="2"/>
  <c r="L12260" i="2"/>
  <c r="L24037" i="2"/>
  <c r="L29459" i="2"/>
  <c r="L6735" i="2"/>
  <c r="L4248" i="2"/>
  <c r="L22162" i="2"/>
  <c r="L12261" i="2"/>
  <c r="L29460" i="2"/>
  <c r="L18708" i="2"/>
  <c r="L27865" i="2"/>
  <c r="L38021" i="2"/>
  <c r="L12262" i="2"/>
  <c r="L33578" i="2"/>
  <c r="L22163" i="2"/>
  <c r="L25689" i="2"/>
  <c r="L38022" i="2"/>
  <c r="L22164" i="2"/>
  <c r="L12263" i="2"/>
  <c r="L15347" i="2"/>
  <c r="L22165" i="2"/>
  <c r="L15348" i="2"/>
  <c r="L18709" i="2"/>
  <c r="L29461" i="2"/>
  <c r="L22166" i="2"/>
  <c r="L33579" i="2"/>
  <c r="L15349" i="2"/>
  <c r="L29462" i="2"/>
  <c r="L22167" i="2"/>
  <c r="L38023" i="2"/>
  <c r="L29463" i="2"/>
  <c r="L18710" i="2"/>
  <c r="L25690" i="2"/>
  <c r="L38024" i="2"/>
  <c r="L33580" i="2"/>
  <c r="L29464" i="2"/>
  <c r="L18711" i="2"/>
  <c r="L38025" i="2"/>
  <c r="L18712" i="2"/>
  <c r="L33581" i="2"/>
  <c r="L33582" i="2"/>
  <c r="L25691" i="2"/>
  <c r="L33583" i="2"/>
  <c r="L12264" i="2"/>
  <c r="L33584" i="2"/>
  <c r="L38026" i="2"/>
  <c r="L15350" i="2"/>
  <c r="L29465" i="2"/>
  <c r="L38027" i="2"/>
  <c r="L12265" i="2"/>
  <c r="L18713" i="2"/>
  <c r="L33585" i="2"/>
  <c r="L25692" i="2"/>
  <c r="L12266" i="2"/>
  <c r="L15351" i="2"/>
  <c r="L38028" i="2"/>
  <c r="L38029" i="2"/>
  <c r="L29466" i="2"/>
  <c r="L38030" i="2"/>
  <c r="L38031" i="2"/>
  <c r="L29467" i="2"/>
  <c r="L12267" i="2"/>
  <c r="L22168" i="2"/>
  <c r="L18714" i="2"/>
  <c r="L18715" i="2"/>
  <c r="L18716" i="2"/>
  <c r="L22169" i="2"/>
  <c r="L38032" i="2"/>
  <c r="L18717" i="2"/>
  <c r="L25693" i="2"/>
  <c r="L15352" i="2"/>
  <c r="L18718" i="2"/>
  <c r="L22170" i="2"/>
  <c r="L18719" i="2"/>
  <c r="L15353" i="2"/>
  <c r="L29468" i="2"/>
  <c r="L25694" i="2"/>
  <c r="L38033" i="2"/>
  <c r="L25695" i="2"/>
  <c r="L6736" i="2"/>
  <c r="L15354" i="2"/>
  <c r="L38034" i="2"/>
  <c r="L33586" i="2"/>
  <c r="L18720" i="2"/>
  <c r="L25696" i="2"/>
  <c r="L18721" i="2"/>
  <c r="L29469" i="2"/>
  <c r="L18722" i="2"/>
  <c r="L38035" i="2"/>
  <c r="L33587" i="2"/>
  <c r="L22171" i="2"/>
  <c r="L33588" i="2"/>
  <c r="L29470" i="2"/>
  <c r="L33589" i="2"/>
  <c r="L33590" i="2"/>
  <c r="L33591" i="2"/>
  <c r="L22172" i="2"/>
  <c r="L12268" i="2"/>
  <c r="L29471" i="2"/>
  <c r="L29472" i="2"/>
  <c r="L15355" i="2"/>
  <c r="L33592" i="2"/>
  <c r="L29473" i="2"/>
  <c r="L29474" i="2"/>
  <c r="L25697" i="2"/>
  <c r="L38036" i="2"/>
  <c r="L22173" i="2"/>
  <c r="L22174" i="2"/>
  <c r="L29475" i="2"/>
  <c r="L25698" i="2"/>
  <c r="L29476" i="2"/>
  <c r="L33593" i="2"/>
  <c r="L18723" i="2"/>
  <c r="L29477" i="2"/>
  <c r="L29478" i="2"/>
  <c r="L18724" i="2"/>
  <c r="L25699" i="2"/>
  <c r="L33594" i="2"/>
  <c r="L38037" i="2"/>
  <c r="L29479" i="2"/>
  <c r="L38038" i="2"/>
  <c r="L12269" i="2"/>
  <c r="L38039" i="2"/>
  <c r="L33595" i="2"/>
  <c r="L33596" i="2"/>
  <c r="L25700" i="2"/>
  <c r="L29480" i="2"/>
  <c r="L18725" i="2"/>
  <c r="L29481" i="2"/>
  <c r="L29482" i="2"/>
  <c r="L38040" i="2"/>
  <c r="L29483" i="2"/>
  <c r="L25701" i="2"/>
  <c r="L29484" i="2"/>
  <c r="L33597" i="2"/>
  <c r="L38041" i="2"/>
  <c r="L12270" i="2"/>
  <c r="L18726" i="2"/>
  <c r="L25702" i="2"/>
  <c r="L29485" i="2"/>
  <c r="L38042" i="2"/>
  <c r="L29486" i="2"/>
  <c r="L33598" i="2"/>
  <c r="L29487" i="2"/>
  <c r="L29488" i="2"/>
  <c r="L29489" i="2"/>
  <c r="L38043" i="2"/>
  <c r="L18727" i="2"/>
  <c r="L33599" i="2"/>
  <c r="L38044" i="2"/>
  <c r="L15356" i="2"/>
  <c r="L22175" i="2"/>
  <c r="L12271" i="2"/>
  <c r="L22176" i="2"/>
  <c r="L25703" i="2"/>
  <c r="L15357" i="2"/>
  <c r="L25704" i="2"/>
  <c r="L15358" i="2"/>
  <c r="L33600" i="2"/>
  <c r="L15359" i="2"/>
  <c r="L22177" i="2"/>
  <c r="L33601" i="2"/>
  <c r="L33602" i="2"/>
  <c r="L38045" i="2"/>
  <c r="L22178" i="2"/>
  <c r="L15360" i="2"/>
  <c r="L33603" i="2"/>
  <c r="L18728" i="2"/>
  <c r="L33604" i="2"/>
  <c r="L18729" i="2"/>
  <c r="L29490" i="2"/>
  <c r="L33605" i="2"/>
  <c r="L22179" i="2"/>
  <c r="L38046" i="2"/>
  <c r="L33606" i="2"/>
  <c r="L38047" i="2"/>
  <c r="L18730" i="2"/>
  <c r="L33607" i="2"/>
  <c r="L12272" i="2"/>
  <c r="L25705" i="2"/>
  <c r="L38048" i="2"/>
  <c r="L29491" i="2"/>
  <c r="L25706" i="2"/>
  <c r="L15361" i="2"/>
  <c r="L12273" i="2"/>
  <c r="L15362" i="2"/>
  <c r="L38049" i="2"/>
  <c r="L18731" i="2"/>
  <c r="L38050" i="2"/>
  <c r="L38051" i="2"/>
  <c r="L29492" i="2"/>
  <c r="L33608" i="2"/>
  <c r="L15363" i="2"/>
  <c r="L22180" i="2"/>
  <c r="L29493" i="2"/>
  <c r="L22181" i="2"/>
  <c r="L18732" i="2"/>
  <c r="L38052" i="2"/>
  <c r="L33609" i="2"/>
  <c r="L29494" i="2"/>
  <c r="L33610" i="2"/>
  <c r="L15364" i="2"/>
  <c r="L12274" i="2"/>
  <c r="L29495" i="2"/>
  <c r="L22182" i="2"/>
  <c r="L22183" i="2"/>
  <c r="L33611" i="2"/>
  <c r="L29496" i="2"/>
  <c r="L12275" i="2"/>
  <c r="L12276" i="2"/>
  <c r="L33612" i="2"/>
  <c r="L22184" i="2"/>
  <c r="L22185" i="2"/>
  <c r="L22186" i="2"/>
  <c r="L29497" i="2"/>
  <c r="L12277" i="2"/>
  <c r="L15365" i="2"/>
  <c r="L33613" i="2"/>
  <c r="L15366" i="2"/>
  <c r="L25707" i="2"/>
  <c r="L33614" i="2"/>
  <c r="L22187" i="2"/>
  <c r="L25708" i="2"/>
  <c r="L12278" i="2"/>
  <c r="L33615" i="2"/>
  <c r="L12279" i="2"/>
  <c r="L25709" i="2"/>
  <c r="L25710" i="2"/>
  <c r="L29498" i="2"/>
  <c r="L25711" i="2"/>
  <c r="L25712" i="2"/>
  <c r="L33616" i="2"/>
  <c r="L38053" i="2"/>
  <c r="L33617" i="2"/>
  <c r="L38054" i="2"/>
  <c r="L18733" i="2"/>
  <c r="L33618" i="2"/>
  <c r="L29499" i="2"/>
  <c r="L38055" i="2"/>
  <c r="L15367" i="2"/>
  <c r="L22188" i="2"/>
  <c r="L15368" i="2"/>
  <c r="L12280" i="2"/>
  <c r="L25713" i="2"/>
  <c r="L18734" i="2"/>
  <c r="L33619" i="2"/>
  <c r="L33620" i="2"/>
  <c r="L29500" i="2"/>
  <c r="L29501" i="2"/>
  <c r="L12281" i="2"/>
  <c r="L33621" i="2"/>
  <c r="L22189" i="2"/>
  <c r="L38056" i="2"/>
  <c r="L29502" i="2"/>
  <c r="L15369" i="2"/>
  <c r="L25714" i="2"/>
  <c r="L22190" i="2"/>
  <c r="L25715" i="2"/>
  <c r="L38057" i="2"/>
  <c r="L15370" i="2"/>
  <c r="L15371" i="2"/>
  <c r="L38058" i="2"/>
  <c r="L38059" i="2"/>
  <c r="L25716" i="2"/>
  <c r="L25717" i="2"/>
  <c r="L25718" i="2"/>
  <c r="L33622" i="2"/>
  <c r="L25719" i="2"/>
  <c r="L33623" i="2"/>
  <c r="L18735" i="2"/>
  <c r="L29503" i="2"/>
  <c r="L33624" i="2"/>
  <c r="L29504" i="2"/>
  <c r="L33625" i="2"/>
  <c r="L12282" i="2"/>
  <c r="L38060" i="2"/>
  <c r="L33626" i="2"/>
  <c r="L25720" i="2"/>
  <c r="L15372" i="2"/>
  <c r="L29505" i="2"/>
  <c r="L25721" i="2"/>
  <c r="L29506" i="2"/>
  <c r="L33627" i="2"/>
  <c r="L29507" i="2"/>
  <c r="L29508" i="2"/>
  <c r="L25722" i="2"/>
  <c r="L29509" i="2"/>
  <c r="L38061" i="2"/>
  <c r="L25723" i="2"/>
  <c r="L18736" i="2"/>
  <c r="L29510" i="2"/>
  <c r="L33628" i="2"/>
  <c r="L18737" i="2"/>
  <c r="L12283" i="2"/>
  <c r="L22191" i="2"/>
  <c r="L29511" i="2"/>
  <c r="L15373" i="2"/>
  <c r="L29512" i="2"/>
  <c r="L38062" i="2"/>
  <c r="L29513" i="2"/>
  <c r="L25724" i="2"/>
  <c r="L18738" i="2"/>
  <c r="L29514" i="2"/>
  <c r="L18739" i="2"/>
  <c r="L12284" i="2"/>
  <c r="L29515" i="2"/>
  <c r="L22192" i="2"/>
  <c r="L18740" i="2"/>
  <c r="L29516" i="2"/>
  <c r="L25725" i="2"/>
  <c r="L33629" i="2"/>
  <c r="L38063" i="2"/>
  <c r="L18741" i="2"/>
  <c r="L38064" i="2"/>
  <c r="L25726" i="2"/>
  <c r="L29517" i="2"/>
  <c r="L18742" i="2"/>
  <c r="L18743" i="2"/>
  <c r="L25727" i="2"/>
  <c r="L38065" i="2"/>
  <c r="L15374" i="2"/>
  <c r="L25728" i="2"/>
  <c r="L29518" i="2"/>
  <c r="L25729" i="2"/>
  <c r="L29519" i="2"/>
  <c r="L12285" i="2"/>
  <c r="L15375" i="2"/>
  <c r="L29520" i="2"/>
  <c r="L29521" i="2"/>
  <c r="L18744" i="2"/>
  <c r="L33630" i="2"/>
  <c r="L38066" i="2"/>
  <c r="L29522" i="2"/>
  <c r="L38067" i="2"/>
  <c r="L12286" i="2"/>
  <c r="L25730" i="2"/>
  <c r="L38068" i="2"/>
  <c r="L38069" i="2"/>
  <c r="L15376" i="2"/>
  <c r="L22193" i="2"/>
  <c r="L12287" i="2"/>
  <c r="L33631" i="2"/>
  <c r="L15377" i="2"/>
  <c r="L33632" i="2"/>
  <c r="L15378" i="2"/>
  <c r="L22194" i="2"/>
  <c r="L22195" i="2"/>
  <c r="L15379" i="2"/>
  <c r="L33633" i="2"/>
  <c r="L25731" i="2"/>
  <c r="L18745" i="2"/>
  <c r="L38070" i="2"/>
  <c r="L12288" i="2"/>
  <c r="L25732" i="2"/>
  <c r="L38071" i="2"/>
  <c r="L33634" i="2"/>
  <c r="L29523" i="2"/>
  <c r="L38072" i="2"/>
  <c r="L25733" i="2"/>
  <c r="L33635" i="2"/>
  <c r="L29524" i="2"/>
  <c r="L25734" i="2"/>
  <c r="L12289" i="2"/>
  <c r="L22196" i="2"/>
  <c r="L22197" i="2"/>
  <c r="L15380" i="2"/>
  <c r="L22198" i="2"/>
  <c r="L38073" i="2"/>
  <c r="L29525" i="2"/>
  <c r="L25735" i="2"/>
  <c r="L12290" i="2"/>
  <c r="L18746" i="2"/>
  <c r="L38074" i="2"/>
  <c r="L15381" i="2"/>
  <c r="L15382" i="2"/>
  <c r="L18747" i="2"/>
  <c r="L18748" i="2"/>
  <c r="L22199" i="2"/>
  <c r="L22200" i="2"/>
  <c r="L22201" i="2"/>
  <c r="L25736" i="2"/>
  <c r="L33636" i="2"/>
  <c r="L38075" i="2"/>
  <c r="L25737" i="2"/>
  <c r="L33637" i="2"/>
  <c r="L15383" i="2"/>
  <c r="L29526" i="2"/>
  <c r="L29527" i="2"/>
  <c r="L18749" i="2"/>
  <c r="L29528" i="2"/>
  <c r="L33638" i="2"/>
  <c r="L33639" i="2"/>
  <c r="L33640" i="2"/>
  <c r="L22202" i="2"/>
  <c r="L38076" i="2"/>
  <c r="L18750" i="2"/>
  <c r="L18751" i="2"/>
  <c r="L18752" i="2"/>
  <c r="L33641" i="2"/>
  <c r="L38077" i="2"/>
  <c r="L25738" i="2"/>
  <c r="L33642" i="2"/>
  <c r="L33643" i="2"/>
  <c r="L25739" i="2"/>
  <c r="L25740" i="2"/>
  <c r="L25741" i="2"/>
  <c r="L22203" i="2"/>
  <c r="L33644" i="2"/>
  <c r="L29529" i="2"/>
  <c r="L33645" i="2"/>
  <c r="L12291" i="2"/>
  <c r="L33646" i="2"/>
  <c r="L25742" i="2"/>
  <c r="L33647" i="2"/>
  <c r="L29530" i="2"/>
  <c r="L38078" i="2"/>
  <c r="L29531" i="2"/>
  <c r="L38079" i="2"/>
  <c r="L33648" i="2"/>
  <c r="L29532" i="2"/>
  <c r="L33649" i="2"/>
  <c r="L22204" i="2"/>
  <c r="L29533" i="2"/>
  <c r="L15384" i="2"/>
  <c r="L29534" i="2"/>
  <c r="L18753" i="2"/>
  <c r="L38080" i="2"/>
  <c r="L25743" i="2"/>
  <c r="L25744" i="2"/>
  <c r="L15385" i="2"/>
  <c r="L29535" i="2"/>
  <c r="L38081" i="2"/>
  <c r="L22205" i="2"/>
  <c r="L38082" i="2"/>
  <c r="L25745" i="2"/>
  <c r="L33650" i="2"/>
  <c r="L38083" i="2"/>
  <c r="L38084" i="2"/>
  <c r="L25746" i="2"/>
  <c r="L25747" i="2"/>
  <c r="L33651" i="2"/>
  <c r="L25748" i="2"/>
  <c r="L29536" i="2"/>
  <c r="L33652" i="2"/>
  <c r="L22206" i="2"/>
  <c r="L38085" i="2"/>
  <c r="L33653" i="2"/>
  <c r="L29537" i="2"/>
  <c r="L33654" i="2"/>
  <c r="L29538" i="2"/>
  <c r="L22207" i="2"/>
  <c r="L33655" i="2"/>
  <c r="L33656" i="2"/>
  <c r="L38086" i="2"/>
  <c r="L33657" i="2"/>
  <c r="L18754" i="2"/>
  <c r="L38087" i="2"/>
  <c r="L38088" i="2"/>
  <c r="L18755" i="2"/>
  <c r="L22208" i="2"/>
  <c r="L25749" i="2"/>
  <c r="L33658" i="2"/>
  <c r="L38089" i="2"/>
  <c r="L38090" i="2"/>
  <c r="L18756" i="2"/>
  <c r="L25750" i="2"/>
  <c r="L33659" i="2"/>
  <c r="L29539" i="2"/>
  <c r="L33660" i="2"/>
  <c r="L38091" i="2"/>
  <c r="L38092" i="2"/>
  <c r="L29540" i="2"/>
  <c r="L38093" i="2"/>
  <c r="L18757" i="2"/>
  <c r="L38094" i="2"/>
  <c r="L22209" i="2"/>
  <c r="L38095" i="2"/>
  <c r="L38096" i="2"/>
  <c r="L25751" i="2"/>
  <c r="L38097" i="2"/>
  <c r="L29541" i="2"/>
  <c r="L33661" i="2"/>
  <c r="L22210" i="2"/>
  <c r="L15386" i="2"/>
  <c r="L29542" i="2"/>
  <c r="L25752" i="2"/>
  <c r="L25753" i="2"/>
  <c r="L33662" i="2"/>
  <c r="L29543" i="2"/>
  <c r="L12292" i="2"/>
  <c r="L15387" i="2"/>
  <c r="L38098" i="2"/>
  <c r="L15388" i="2"/>
  <c r="L18758" i="2"/>
  <c r="L15389" i="2"/>
  <c r="L38099" i="2"/>
  <c r="L25754" i="2"/>
  <c r="L29544" i="2"/>
  <c r="L29545" i="2"/>
  <c r="L33663" i="2"/>
  <c r="L29546" i="2"/>
  <c r="L38100" i="2"/>
  <c r="L29547" i="2"/>
  <c r="L29548" i="2"/>
  <c r="L38101" i="2"/>
  <c r="L12293" i="2"/>
  <c r="L29549" i="2"/>
  <c r="L22211" i="2"/>
  <c r="L38102" i="2"/>
  <c r="L33664" i="2"/>
  <c r="L29550" i="2"/>
  <c r="L33665" i="2"/>
  <c r="L38103" i="2"/>
  <c r="L22212" i="2"/>
  <c r="L29551" i="2"/>
  <c r="L29552" i="2"/>
  <c r="L25755" i="2"/>
  <c r="L22213" i="2"/>
  <c r="L25756" i="2"/>
  <c r="L15390" i="2"/>
  <c r="L25757" i="2"/>
  <c r="L25758" i="2"/>
  <c r="L22214" i="2"/>
  <c r="L29553" i="2"/>
  <c r="L12294" i="2"/>
  <c r="L29554" i="2"/>
  <c r="L25759" i="2"/>
  <c r="L33666" i="2"/>
  <c r="L22215" i="2"/>
  <c r="L25760" i="2"/>
  <c r="L18759" i="2"/>
  <c r="L22216" i="2"/>
  <c r="L18760" i="2"/>
  <c r="L18761" i="2"/>
  <c r="L18762" i="2"/>
  <c r="L33667" i="2"/>
  <c r="L25761" i="2"/>
  <c r="L16104" i="2"/>
  <c r="L16105" i="2"/>
  <c r="L26453" i="2"/>
  <c r="L4770" i="2"/>
  <c r="L30243" i="2"/>
  <c r="L26454" i="2"/>
  <c r="L4771" i="2"/>
  <c r="L19807" i="2"/>
  <c r="L23226" i="2"/>
  <c r="L30374" i="2"/>
  <c r="L7540" i="2"/>
  <c r="L3151" i="2"/>
  <c r="L23227" i="2"/>
  <c r="L756" i="2"/>
  <c r="L16158" i="2"/>
  <c r="L34475" i="2"/>
  <c r="L30375" i="2"/>
  <c r="L16418" i="2"/>
  <c r="L26889" i="2"/>
  <c r="L26890" i="2"/>
  <c r="L26891" i="2"/>
  <c r="L24038" i="2"/>
  <c r="L16419" i="2"/>
  <c r="L30376" i="2"/>
  <c r="L8143" i="2"/>
  <c r="L26892" i="2"/>
  <c r="L7336" i="2"/>
  <c r="L7541" i="2"/>
  <c r="L2664" i="2"/>
  <c r="L5569" i="2"/>
  <c r="L13166" i="2"/>
  <c r="L16159" i="2"/>
  <c r="L30244" i="2"/>
  <c r="L30245" i="2"/>
  <c r="L26455" i="2"/>
  <c r="L2451" i="2"/>
  <c r="L19472" i="2"/>
  <c r="L111" i="2"/>
  <c r="L112" i="2"/>
  <c r="L30246" i="2"/>
  <c r="L4772" i="2"/>
  <c r="L34313" i="2"/>
  <c r="L4773" i="2"/>
  <c r="L30247" i="2"/>
  <c r="L26893" i="2"/>
  <c r="L16420" i="2"/>
  <c r="L16421" i="2"/>
  <c r="L26894" i="2"/>
  <c r="L26895" i="2"/>
  <c r="L34906" i="2"/>
  <c r="L7542" i="2"/>
  <c r="L3152" i="2"/>
  <c r="L13167" i="2"/>
  <c r="L10236" i="2"/>
  <c r="L13884" i="2"/>
  <c r="L4774" i="2"/>
  <c r="L16160" i="2"/>
  <c r="L26896" i="2"/>
  <c r="L26531" i="2"/>
  <c r="L23228" i="2"/>
  <c r="L30814" i="2"/>
  <c r="L34476" i="2"/>
  <c r="L5570" i="2"/>
  <c r="L34907" i="2"/>
  <c r="L20667" i="2"/>
  <c r="L13885" i="2"/>
  <c r="L10237" i="2"/>
  <c r="L10238" i="2"/>
  <c r="L13886" i="2"/>
  <c r="L3153" i="2"/>
  <c r="L10939" i="2"/>
  <c r="L34477" i="2"/>
  <c r="L757" i="2"/>
  <c r="L758" i="2"/>
  <c r="L30377" i="2"/>
  <c r="L23229" i="2"/>
  <c r="L759" i="2"/>
  <c r="L26897" i="2"/>
  <c r="L23230" i="2"/>
  <c r="L3154" i="2"/>
  <c r="L760" i="2"/>
  <c r="L16422" i="2"/>
  <c r="L7543" i="2"/>
  <c r="L2665" i="2"/>
  <c r="L331" i="2"/>
  <c r="L5571" i="2"/>
  <c r="L10239" i="2"/>
  <c r="L16161" i="2"/>
  <c r="L26532" i="2"/>
  <c r="L16423" i="2"/>
  <c r="L10240" i="2"/>
  <c r="L761" i="2"/>
  <c r="L8144" i="2"/>
  <c r="L5572" i="2"/>
  <c r="L30378" i="2"/>
  <c r="L23231" i="2"/>
  <c r="L19808" i="2"/>
  <c r="L34908" i="2"/>
  <c r="L34909" i="2"/>
  <c r="L8145" i="2"/>
  <c r="L30815" i="2"/>
  <c r="L3155" i="2"/>
  <c r="L3156" i="2"/>
  <c r="L2666" i="2"/>
  <c r="L5573" i="2"/>
  <c r="L7544" i="2"/>
  <c r="L26898" i="2"/>
  <c r="L13168" i="2"/>
  <c r="L3157" i="2"/>
  <c r="L10039" i="2"/>
  <c r="L26899" i="2"/>
  <c r="L2667" i="2"/>
  <c r="L762" i="2"/>
  <c r="L763" i="2"/>
  <c r="L8146" i="2"/>
  <c r="L34910" i="2"/>
  <c r="L13169" i="2"/>
  <c r="L17232" i="2"/>
  <c r="L16424" i="2"/>
  <c r="L23232" i="2"/>
  <c r="L30816" i="2"/>
  <c r="L23233" i="2"/>
  <c r="L34478" i="2"/>
  <c r="L764" i="2"/>
  <c r="L26900" i="2"/>
  <c r="L16162" i="2"/>
  <c r="L8147" i="2"/>
  <c r="L3158" i="2"/>
  <c r="L26901" i="2"/>
  <c r="L16425" i="2"/>
  <c r="L30817" i="2"/>
  <c r="L19809" i="2"/>
  <c r="L10940" i="2"/>
  <c r="L3159" i="2"/>
  <c r="L16426" i="2"/>
  <c r="L34479" i="2"/>
  <c r="L24039" i="2"/>
  <c r="L8148" i="2"/>
  <c r="L17233" i="2"/>
  <c r="L30818" i="2"/>
  <c r="L19810" i="2"/>
  <c r="L4999" i="2"/>
  <c r="L23234" i="2"/>
  <c r="L765" i="2"/>
  <c r="L34911" i="2"/>
  <c r="L26902" i="2"/>
  <c r="L10941" i="2"/>
  <c r="L7337" i="2"/>
  <c r="L30819" i="2"/>
  <c r="L2668" i="2"/>
  <c r="L16427" i="2"/>
  <c r="L30820" i="2"/>
  <c r="L34912" i="2"/>
  <c r="L10942" i="2"/>
  <c r="L30379" i="2"/>
  <c r="L10241" i="2"/>
  <c r="L4775" i="2"/>
  <c r="L13170" i="2"/>
  <c r="L34480" i="2"/>
  <c r="L3160" i="2"/>
  <c r="L766" i="2"/>
  <c r="L10242" i="2"/>
  <c r="L16428" i="2"/>
  <c r="L23235" i="2"/>
  <c r="L10243" i="2"/>
  <c r="L10943" i="2"/>
  <c r="L767" i="2"/>
  <c r="L4776" i="2"/>
  <c r="L16429" i="2"/>
  <c r="L10944" i="2"/>
  <c r="L8149" i="2"/>
  <c r="L5574" i="2"/>
  <c r="L3161" i="2"/>
  <c r="L30380" i="2"/>
  <c r="L10040" i="2"/>
  <c r="L13171" i="2"/>
  <c r="L13172" i="2"/>
  <c r="L8150" i="2"/>
  <c r="L34913" i="2"/>
  <c r="L17234" i="2"/>
  <c r="L19523" i="2"/>
  <c r="L10244" i="2"/>
  <c r="L3162" i="2"/>
  <c r="L8151" i="2"/>
  <c r="L19811" i="2"/>
  <c r="L13173" i="2"/>
  <c r="L332" i="2"/>
  <c r="L34481" i="2"/>
  <c r="L34482" i="2"/>
  <c r="L26903" i="2"/>
  <c r="L26904" i="2"/>
  <c r="L26905" i="2"/>
  <c r="L3163" i="2"/>
  <c r="L34914" i="2"/>
  <c r="L16163" i="2"/>
  <c r="L19812" i="2"/>
  <c r="L16430" i="2"/>
  <c r="L3164" i="2"/>
  <c r="L30381" i="2"/>
  <c r="L333" i="2"/>
  <c r="L13174" i="2"/>
  <c r="L30382" i="2"/>
  <c r="L7545" i="2"/>
  <c r="L19524" i="2"/>
  <c r="L5000" i="2"/>
  <c r="L34915" i="2"/>
  <c r="L19525" i="2"/>
  <c r="L13887" i="2"/>
  <c r="L3165" i="2"/>
  <c r="L5575" i="2"/>
  <c r="L13175" i="2"/>
  <c r="L2452" i="2"/>
  <c r="L16164" i="2"/>
  <c r="L24040" i="2"/>
  <c r="L10245" i="2"/>
  <c r="L13176" i="2"/>
  <c r="L10246" i="2"/>
  <c r="L17235" i="2"/>
  <c r="L19813" i="2"/>
  <c r="L2669" i="2"/>
  <c r="L10945" i="2"/>
  <c r="L19814" i="2"/>
  <c r="L13177" i="2"/>
  <c r="L334" i="2"/>
  <c r="L8152" i="2"/>
  <c r="L8153" i="2"/>
  <c r="L8154" i="2"/>
  <c r="L5576" i="2"/>
  <c r="L23236" i="2"/>
  <c r="L19815" i="2"/>
  <c r="L17236" i="2"/>
  <c r="L10247" i="2"/>
  <c r="L10946" i="2"/>
  <c r="L10947" i="2"/>
  <c r="L13888" i="2"/>
  <c r="L8155" i="2"/>
  <c r="L10248" i="2"/>
  <c r="L2670" i="2"/>
  <c r="L5001" i="2"/>
  <c r="L2671" i="2"/>
  <c r="L26906" i="2"/>
  <c r="L19816" i="2"/>
  <c r="L16431" i="2"/>
  <c r="L7546" i="2"/>
  <c r="L7338" i="2"/>
  <c r="L30821" i="2"/>
  <c r="L16432" i="2"/>
  <c r="L23237" i="2"/>
  <c r="L26533" i="2"/>
  <c r="L16433" i="2"/>
  <c r="L23238" i="2"/>
  <c r="L13178" i="2"/>
  <c r="L10948" i="2"/>
  <c r="L34916" i="2"/>
  <c r="L10249" i="2"/>
  <c r="L335" i="2"/>
  <c r="L23239" i="2"/>
  <c r="L13179" i="2"/>
  <c r="L16434" i="2"/>
  <c r="L8156" i="2"/>
  <c r="L5002" i="2"/>
  <c r="L2672" i="2"/>
  <c r="L336" i="2"/>
  <c r="L19817" i="2"/>
  <c r="L34917" i="2"/>
  <c r="L23240" i="2"/>
  <c r="L24041" i="2"/>
  <c r="L26907" i="2"/>
  <c r="L337" i="2"/>
  <c r="L2673" i="2"/>
  <c r="L5003" i="2"/>
  <c r="L23241" i="2"/>
  <c r="L13180" i="2"/>
  <c r="L10250" i="2"/>
  <c r="L338" i="2"/>
  <c r="L23242" i="2"/>
  <c r="L12947" i="2"/>
  <c r="L13181" i="2"/>
  <c r="L8157" i="2"/>
  <c r="L19818" i="2"/>
  <c r="L26534" i="2"/>
  <c r="L8158" i="2"/>
  <c r="L34483" i="2"/>
  <c r="L13182" i="2"/>
  <c r="L19819" i="2"/>
  <c r="L22937" i="2"/>
  <c r="L34484" i="2"/>
  <c r="L23243" i="2"/>
  <c r="L23244" i="2"/>
  <c r="L23245" i="2"/>
  <c r="L8159" i="2"/>
  <c r="L2674" i="2"/>
  <c r="L30822" i="2"/>
  <c r="L22938" i="2"/>
  <c r="L19820" i="2"/>
  <c r="L10949" i="2"/>
  <c r="L13183" i="2"/>
  <c r="L339" i="2"/>
  <c r="L13184" i="2"/>
  <c r="L10041" i="2"/>
  <c r="L16435" i="2"/>
  <c r="L13889" i="2"/>
  <c r="L13890" i="2"/>
  <c r="L17237" i="2"/>
  <c r="L10950" i="2"/>
  <c r="L13891" i="2"/>
  <c r="L17238" i="2"/>
  <c r="L27866" i="2"/>
  <c r="L13892" i="2"/>
  <c r="L20668" i="2"/>
  <c r="L17239" i="2"/>
  <c r="L20669" i="2"/>
  <c r="L13893" i="2"/>
  <c r="L20670" i="2"/>
  <c r="L24042"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16106" i="2"/>
  <c r="L16107" i="2"/>
  <c r="L16108" i="2"/>
  <c r="L19473" i="2"/>
  <c r="L16109" i="2"/>
  <c r="L16110" i="2"/>
  <c r="L19474" i="2"/>
  <c r="L19475" i="2"/>
  <c r="L19476" i="2"/>
  <c r="L2453" i="2"/>
  <c r="L30248" i="2"/>
  <c r="L113" i="2"/>
  <c r="L2454" i="2"/>
  <c r="L34314" i="2"/>
  <c r="L2455" i="2"/>
  <c r="L114" i="2"/>
  <c r="L15391" i="2"/>
  <c r="L15392" i="2"/>
  <c r="L1952" i="2"/>
  <c r="L6737" i="2"/>
  <c r="L18763" i="2"/>
  <c r="L15393" i="2"/>
  <c r="L12295" i="2"/>
  <c r="L24043" i="2"/>
  <c r="L38139" i="2"/>
  <c r="L33668" i="2"/>
  <c r="L24044" i="2"/>
  <c r="L34918" i="2"/>
  <c r="L23246" i="2"/>
  <c r="L17240" i="2"/>
  <c r="L22217" i="2"/>
  <c r="L25762" i="2"/>
  <c r="L10042" i="2"/>
  <c r="L22218" i="2"/>
  <c r="L768" i="2"/>
  <c r="L12296" i="2"/>
  <c r="L769" i="2"/>
  <c r="L7339" i="2"/>
  <c r="L30823" i="2"/>
  <c r="L18764" i="2"/>
  <c r="L12297" i="2"/>
  <c r="L5577" i="2"/>
  <c r="L17241" i="2"/>
  <c r="L8160" i="2"/>
  <c r="L22219" i="2"/>
  <c r="L770" i="2"/>
  <c r="L15394" i="2"/>
  <c r="L5578" i="2"/>
  <c r="L26908" i="2"/>
  <c r="L29555" i="2"/>
  <c r="L29556" i="2"/>
  <c r="L24045" i="2"/>
  <c r="L771" i="2"/>
  <c r="L6738" i="2"/>
  <c r="L26535" i="2"/>
  <c r="L27867" i="2"/>
  <c r="L33669" i="2"/>
  <c r="L5579" i="2"/>
  <c r="L29557" i="2"/>
  <c r="L26909" i="2"/>
  <c r="L17242" i="2"/>
  <c r="L8161" i="2"/>
  <c r="L10251" i="2"/>
  <c r="L29558" i="2"/>
  <c r="L30824" i="2"/>
  <c r="L12948" i="2"/>
  <c r="L6739" i="2"/>
  <c r="L30383" i="2"/>
  <c r="L30825" i="2"/>
  <c r="L35981" i="2"/>
  <c r="L34919" i="2"/>
  <c r="L23247" i="2"/>
  <c r="L5580" i="2"/>
  <c r="L10252" i="2"/>
  <c r="L5004" i="2"/>
  <c r="L15395" i="2"/>
  <c r="L31731" i="2"/>
  <c r="L772" i="2"/>
  <c r="L5581" i="2"/>
  <c r="L22220" i="2"/>
  <c r="L10253" i="2"/>
  <c r="L5582" i="2"/>
  <c r="L773" i="2"/>
  <c r="L30384" i="2"/>
  <c r="L9432" i="2"/>
  <c r="L24046" i="2"/>
  <c r="L34920" i="2"/>
  <c r="L30826" i="2"/>
  <c r="L26910" i="2"/>
  <c r="L30827" i="2"/>
  <c r="L774" i="2"/>
  <c r="L33670" i="2"/>
  <c r="L12298" i="2"/>
  <c r="L12299" i="2"/>
  <c r="L15396" i="2"/>
  <c r="L4249" i="2"/>
  <c r="L6740" i="2"/>
  <c r="L34921" i="2"/>
  <c r="L35982" i="2"/>
  <c r="L20671" i="2"/>
  <c r="L24047" i="2"/>
  <c r="L7547" i="2"/>
  <c r="L10951" i="2"/>
  <c r="L33671" i="2"/>
  <c r="L7340" i="2"/>
  <c r="L18765" i="2"/>
  <c r="L3166" i="2"/>
  <c r="L12300" i="2"/>
  <c r="L115" i="2"/>
  <c r="L116" i="2"/>
  <c r="L2456" i="2"/>
  <c r="L30249" i="2"/>
  <c r="L2457" i="2"/>
  <c r="L30250" i="2"/>
  <c r="L30251" i="2"/>
  <c r="L4777" i="2"/>
  <c r="L19477" i="2"/>
  <c r="L4778" i="2"/>
  <c r="L4779" i="2"/>
  <c r="L30252" i="2"/>
  <c r="L2458" i="2"/>
  <c r="L4780" i="2"/>
  <c r="L117" i="2"/>
  <c r="L22909" i="2"/>
  <c r="L34315" i="2"/>
  <c r="L4781" i="2"/>
  <c r="L34316" i="2"/>
  <c r="L118" i="2"/>
  <c r="L10043" i="2"/>
  <c r="L119" i="2"/>
  <c r="L2459" i="2"/>
  <c r="L2460" i="2"/>
  <c r="L26456" i="2"/>
  <c r="L4782" i="2"/>
  <c r="L19478" i="2"/>
  <c r="L2461" i="2"/>
  <c r="L4783" i="2"/>
  <c r="L34317" i="2"/>
  <c r="L120" i="2"/>
  <c r="L2462" i="2"/>
  <c r="L12301" i="2"/>
  <c r="L15397" i="2"/>
  <c r="L25763" i="2"/>
  <c r="L12302" i="2"/>
  <c r="L31732" i="2"/>
  <c r="L25764" i="2"/>
  <c r="L33672" i="2"/>
  <c r="L1953" i="2"/>
  <c r="L6741" i="2"/>
  <c r="L30385" i="2"/>
  <c r="L22221" i="2"/>
  <c r="L15398" i="2"/>
  <c r="L33673" i="2"/>
  <c r="L33674" i="2"/>
  <c r="L18766" i="2"/>
  <c r="L5583" i="2"/>
  <c r="L22222" i="2"/>
  <c r="L18767" i="2"/>
  <c r="L15399" i="2"/>
  <c r="L15400" i="2"/>
  <c r="L12303" i="2"/>
  <c r="L15401" i="2"/>
  <c r="L15402" i="2"/>
  <c r="L6742" i="2"/>
  <c r="L12304" i="2"/>
  <c r="L9433" i="2"/>
  <c r="L22223" i="2"/>
  <c r="L15403" i="2"/>
  <c r="L25765" i="2"/>
  <c r="L9434" i="2"/>
  <c r="L18768" i="2"/>
  <c r="L30828" i="2"/>
  <c r="L2675" i="2"/>
  <c r="L10254" i="2"/>
  <c r="L6743" i="2"/>
  <c r="L25766" i="2"/>
  <c r="L9435" i="2"/>
  <c r="L29559" i="2"/>
  <c r="L35983" i="2"/>
  <c r="L10255" i="2"/>
  <c r="L26911" i="2"/>
  <c r="L15404" i="2"/>
  <c r="L30829" i="2"/>
  <c r="L29560" i="2"/>
  <c r="L18769" i="2"/>
  <c r="L22224" i="2"/>
  <c r="L12305" i="2"/>
  <c r="L15405" i="2"/>
  <c r="L22225" i="2"/>
  <c r="L16436" i="2"/>
  <c r="L6744" i="2"/>
  <c r="L5584" i="2"/>
  <c r="L12306" i="2"/>
  <c r="L13185" i="2"/>
  <c r="L26536" i="2"/>
  <c r="L9436" i="2"/>
  <c r="L10952" i="2"/>
  <c r="L34485" i="2"/>
  <c r="L13894" i="2"/>
  <c r="L12949" i="2"/>
  <c r="L33675" i="2"/>
  <c r="L15406" i="2"/>
  <c r="L24048" i="2"/>
  <c r="L5585" i="2"/>
  <c r="L26912" i="2"/>
  <c r="L29561" i="2"/>
  <c r="L38140" i="2"/>
  <c r="L24049" i="2"/>
  <c r="L25767" i="2"/>
  <c r="L12950" i="2"/>
  <c r="L25768" i="2"/>
  <c r="L19526" i="2"/>
  <c r="L35984" i="2"/>
  <c r="L18770" i="2"/>
  <c r="L30830" i="2"/>
  <c r="L18771" i="2"/>
  <c r="L23248" i="2"/>
  <c r="L13186" i="2"/>
  <c r="L13187" i="2"/>
  <c r="L22226" i="2"/>
  <c r="L12307" i="2"/>
  <c r="L12308" i="2"/>
  <c r="L15407" i="2"/>
  <c r="L34922" i="2"/>
  <c r="L6745" i="2"/>
  <c r="L9437" i="2"/>
  <c r="L26913" i="2"/>
  <c r="L25769" i="2"/>
  <c r="L29562" i="2"/>
  <c r="L23249" i="2"/>
  <c r="L33676" i="2"/>
  <c r="L25770" i="2"/>
  <c r="L5586" i="2"/>
  <c r="L10256" i="2"/>
  <c r="L27868" i="2"/>
  <c r="L8162" i="2"/>
  <c r="L29563" i="2"/>
  <c r="L13895" i="2"/>
  <c r="L5005" i="2"/>
  <c r="L10953" i="2"/>
  <c r="L27869" i="2"/>
  <c r="L34486" i="2"/>
  <c r="L3167" i="2"/>
  <c r="L13188" i="2"/>
  <c r="L8163" i="2"/>
  <c r="L38141" i="2"/>
  <c r="L18772" i="2"/>
  <c r="L12309" i="2"/>
  <c r="L18773" i="2"/>
  <c r="L4784" i="2"/>
  <c r="L4250" i="2"/>
  <c r="L17243" i="2"/>
  <c r="L5587" i="2"/>
  <c r="L15408" i="2"/>
  <c r="L22227" i="2"/>
  <c r="L33677" i="2"/>
  <c r="L5588" i="2"/>
  <c r="L10954" i="2"/>
  <c r="L8164" i="2"/>
  <c r="L22228" i="2"/>
  <c r="L9438" i="2"/>
  <c r="L29564" i="2"/>
  <c r="L12310" i="2"/>
  <c r="L26914" i="2"/>
  <c r="L3168" i="2"/>
  <c r="L25771" i="2"/>
  <c r="L22229" i="2"/>
  <c r="L15409" i="2"/>
  <c r="L25772" i="2"/>
  <c r="L35985" i="2"/>
  <c r="L8165" i="2"/>
  <c r="L9439" i="2"/>
  <c r="L27870" i="2"/>
  <c r="L25773" i="2"/>
  <c r="L8166" i="2"/>
  <c r="L18774" i="2"/>
  <c r="L10955" i="2"/>
  <c r="L31733" i="2"/>
  <c r="L33678" i="2"/>
  <c r="L5589" i="2"/>
  <c r="L38142" i="2"/>
  <c r="L18775" i="2"/>
  <c r="L4251" i="2"/>
  <c r="L8167" i="2"/>
  <c r="L16437" i="2"/>
  <c r="L15410" i="2"/>
  <c r="L8168" i="2"/>
  <c r="L17244" i="2"/>
  <c r="L18776" i="2"/>
  <c r="L9440" i="2"/>
  <c r="L33679" i="2"/>
  <c r="L6746" i="2"/>
  <c r="L15411" i="2"/>
  <c r="L24050" i="2"/>
  <c r="L15412" i="2"/>
  <c r="L18777" i="2"/>
  <c r="L6747" i="2"/>
  <c r="L38143" i="2"/>
  <c r="L12311" i="2"/>
  <c r="L15413" i="2"/>
  <c r="L10956" i="2"/>
  <c r="L30831" i="2"/>
  <c r="L6748" i="2"/>
  <c r="L25774" i="2"/>
  <c r="L5006" i="2"/>
  <c r="L33680" i="2"/>
  <c r="L25775" i="2"/>
  <c r="L340" i="2"/>
  <c r="L1954" i="2"/>
  <c r="L17245" i="2"/>
  <c r="L1955" i="2"/>
  <c r="L775" i="2"/>
  <c r="L33681" i="2"/>
  <c r="L18778" i="2"/>
  <c r="L22230" i="2"/>
  <c r="L15414" i="2"/>
  <c r="L18779" i="2"/>
  <c r="L29565" i="2"/>
  <c r="L29566" i="2"/>
  <c r="L18780" i="2"/>
  <c r="L4252" i="2"/>
  <c r="L34923" i="2"/>
  <c r="L20672" i="2"/>
  <c r="L25776" i="2"/>
  <c r="L5590" i="2"/>
  <c r="L20673" i="2"/>
  <c r="L27871" i="2"/>
  <c r="L12312" i="2"/>
  <c r="L5591" i="2"/>
  <c r="L35986" i="2"/>
  <c r="L33682" i="2"/>
  <c r="L10957" i="2"/>
  <c r="L5592" i="2"/>
  <c r="L18781" i="2"/>
  <c r="L9441" i="2"/>
  <c r="L9442" i="2"/>
  <c r="L4253" i="2"/>
  <c r="L6749" i="2"/>
  <c r="L15415" i="2"/>
  <c r="L5593" i="2"/>
  <c r="L25777" i="2"/>
  <c r="L20674" i="2"/>
  <c r="L5594" i="2"/>
  <c r="L33683" i="2"/>
  <c r="L12313" i="2"/>
  <c r="L10958" i="2"/>
  <c r="L9443" i="2"/>
  <c r="L26537" i="2"/>
  <c r="L38144" i="2"/>
  <c r="L25778" i="2"/>
  <c r="L35987" i="2"/>
  <c r="L31734" i="2"/>
  <c r="L30832" i="2"/>
  <c r="L18782" i="2"/>
  <c r="L16438" i="2"/>
  <c r="L30833" i="2"/>
  <c r="L8169" i="2"/>
  <c r="L15416" i="2"/>
  <c r="L15417" i="2"/>
  <c r="L26915" i="2"/>
  <c r="L22231" i="2"/>
  <c r="L20675" i="2"/>
  <c r="L10959" i="2"/>
  <c r="L18783" i="2"/>
  <c r="L24051" i="2"/>
  <c r="L17246" i="2"/>
  <c r="L22232" i="2"/>
  <c r="L31735" i="2"/>
  <c r="L29567" i="2"/>
  <c r="L6750" i="2"/>
  <c r="L4254" i="2"/>
  <c r="L6751" i="2"/>
  <c r="L29568" i="2"/>
  <c r="L19821" i="2"/>
  <c r="L25779" i="2"/>
  <c r="L27872" i="2"/>
  <c r="L18784" i="2"/>
  <c r="L17247" i="2"/>
  <c r="L4255" i="2"/>
  <c r="L18785" i="2"/>
  <c r="L8170" i="2"/>
  <c r="L18786" i="2"/>
  <c r="L5595" i="2"/>
  <c r="L10960" i="2"/>
  <c r="L18787" i="2"/>
  <c r="L5596" i="2"/>
  <c r="L10257" i="2"/>
  <c r="L27873" i="2"/>
  <c r="L12314" i="2"/>
  <c r="L8171" i="2"/>
  <c r="L17248" i="2"/>
  <c r="L6752" i="2"/>
  <c r="L24052" i="2"/>
  <c r="L29569" i="2"/>
  <c r="L5597" i="2"/>
  <c r="L22233" i="2"/>
  <c r="L35988" i="2"/>
  <c r="L10961" i="2"/>
  <c r="L25780" i="2"/>
  <c r="L13896" i="2"/>
  <c r="L16439" i="2"/>
  <c r="L26916" i="2"/>
  <c r="L38145" i="2"/>
  <c r="L16440" i="2"/>
  <c r="L34924" i="2"/>
  <c r="L27874" i="2"/>
  <c r="L23250" i="2"/>
  <c r="L10044" i="2"/>
  <c r="L26917" i="2"/>
  <c r="L33684" i="2"/>
  <c r="L31736" i="2"/>
  <c r="L22234" i="2"/>
  <c r="L9444" i="2"/>
  <c r="L22235" i="2"/>
  <c r="L15418" i="2"/>
  <c r="L26918" i="2"/>
  <c r="L6753" i="2"/>
  <c r="L18788" i="2"/>
  <c r="L5598" i="2"/>
  <c r="L34487" i="2"/>
  <c r="L2676" i="2"/>
  <c r="L6754" i="2"/>
  <c r="L15419" i="2"/>
  <c r="L20676" i="2"/>
  <c r="L18789" i="2"/>
  <c r="L18790" i="2"/>
  <c r="L29570" i="2"/>
  <c r="L10962" i="2"/>
  <c r="L30834" i="2"/>
  <c r="L9445" i="2"/>
  <c r="L6755" i="2"/>
  <c r="L12315" i="2"/>
  <c r="L12316" i="2"/>
  <c r="L19822" i="2"/>
  <c r="L15420" i="2"/>
  <c r="L341" i="2"/>
  <c r="L9446" i="2"/>
  <c r="L5599" i="2"/>
  <c r="L15421" i="2"/>
  <c r="L13897" i="2"/>
  <c r="L1956" i="2"/>
  <c r="L5600" i="2"/>
  <c r="L9447" i="2"/>
  <c r="L17249" i="2"/>
  <c r="L17250" i="2"/>
  <c r="L16165" i="2"/>
  <c r="L29571" i="2"/>
  <c r="L20677" i="2"/>
  <c r="L24053" i="2"/>
  <c r="L9448" i="2"/>
  <c r="L13898" i="2"/>
  <c r="L33685" i="2"/>
  <c r="L22236" i="2"/>
  <c r="L23251" i="2"/>
  <c r="L17251" i="2"/>
  <c r="L34925" i="2"/>
  <c r="L33686" i="2"/>
  <c r="L33687" i="2"/>
  <c r="L29572" i="2"/>
  <c r="L15422" i="2"/>
  <c r="L13189" i="2"/>
  <c r="L10258" i="2"/>
  <c r="L23252" i="2"/>
  <c r="L30835" i="2"/>
  <c r="L33688" i="2"/>
  <c r="L5601" i="2"/>
  <c r="L9449" i="2"/>
  <c r="L30836" i="2"/>
  <c r="L9450" i="2"/>
  <c r="L13190" i="2"/>
  <c r="L6756" i="2"/>
  <c r="L33689" i="2"/>
  <c r="L22237" i="2"/>
  <c r="L18791" i="2"/>
  <c r="L22238" i="2"/>
  <c r="L5602" i="2"/>
  <c r="L15423" i="2"/>
  <c r="L10259" i="2"/>
  <c r="L27875" i="2"/>
  <c r="L12317" i="2"/>
  <c r="L31737" i="2"/>
  <c r="L5603" i="2"/>
  <c r="L18792" i="2"/>
  <c r="L29573" i="2"/>
  <c r="L34488" i="2"/>
  <c r="L18793" i="2"/>
  <c r="L22239" i="2"/>
  <c r="L18794" i="2"/>
  <c r="L26919" i="2"/>
  <c r="L776" i="2"/>
  <c r="L5604" i="2"/>
  <c r="L5605" i="2"/>
  <c r="L9451" i="2"/>
  <c r="L9452" i="2"/>
  <c r="L15424" i="2"/>
  <c r="L6757" i="2"/>
  <c r="L27876" i="2"/>
  <c r="L20678" i="2"/>
  <c r="L29574" i="2"/>
  <c r="L30837" i="2"/>
  <c r="L33690" i="2"/>
  <c r="L27877" i="2"/>
  <c r="L9453" i="2"/>
  <c r="L18795" i="2"/>
  <c r="L3169" i="2"/>
  <c r="L5606" i="2"/>
  <c r="L17252" i="2"/>
  <c r="L35989" i="2"/>
  <c r="L13899" i="2"/>
  <c r="L29575" i="2"/>
  <c r="L33691" i="2"/>
  <c r="L33692" i="2"/>
  <c r="L29576" i="2"/>
  <c r="L15425" i="2"/>
  <c r="L5607" i="2"/>
  <c r="L18796" i="2"/>
  <c r="L26920" i="2"/>
  <c r="L15426" i="2"/>
  <c r="L18797" i="2"/>
  <c r="L3170" i="2"/>
  <c r="L1957" i="2"/>
  <c r="L25781" i="2"/>
  <c r="L17253" i="2"/>
  <c r="L24054" i="2"/>
  <c r="L3171" i="2"/>
  <c r="L30838" i="2"/>
  <c r="L29577" i="2"/>
  <c r="L22240" i="2"/>
  <c r="L16441" i="2"/>
  <c r="L9454" i="2"/>
  <c r="L15427" i="2"/>
  <c r="L5608" i="2"/>
  <c r="L13191" i="2"/>
  <c r="L10963" i="2"/>
  <c r="L29578" i="2"/>
  <c r="L9455" i="2"/>
  <c r="L8172" i="2"/>
  <c r="L25782" i="2"/>
  <c r="L25783" i="2"/>
  <c r="L10964" i="2"/>
  <c r="L15428" i="2"/>
  <c r="L12318" i="2"/>
  <c r="L18798" i="2"/>
  <c r="L10260" i="2"/>
  <c r="L19823" i="2"/>
  <c r="L15429" i="2"/>
  <c r="L35990" i="2"/>
  <c r="L8173" i="2"/>
  <c r="L4256" i="2"/>
  <c r="L5609" i="2"/>
  <c r="L18799" i="2"/>
  <c r="L15430" i="2"/>
  <c r="L12951" i="2"/>
  <c r="L8174" i="2"/>
  <c r="L34926" i="2"/>
  <c r="L18800" i="2"/>
  <c r="L25784" i="2"/>
  <c r="L27878" i="2"/>
  <c r="L13192" i="2"/>
  <c r="L23253" i="2"/>
  <c r="L15431" i="2"/>
  <c r="L777" i="2"/>
  <c r="L778" i="2"/>
  <c r="L3172" i="2"/>
  <c r="L31738" i="2"/>
  <c r="L25785" i="2"/>
  <c r="L30839" i="2"/>
  <c r="L25786" i="2"/>
  <c r="L8175" i="2"/>
  <c r="L8176" i="2"/>
  <c r="L15432" i="2"/>
  <c r="L10965" i="2"/>
  <c r="L4785" i="2"/>
  <c r="L29579" i="2"/>
  <c r="L33693" i="2"/>
  <c r="L34489" i="2"/>
  <c r="L22241" i="2"/>
  <c r="L19824" i="2"/>
  <c r="L23254" i="2"/>
  <c r="L16442" i="2"/>
  <c r="L30840" i="2"/>
  <c r="L10966" i="2"/>
  <c r="L29580" i="2"/>
  <c r="L23255" i="2"/>
  <c r="L15433" i="2"/>
  <c r="L13193" i="2"/>
  <c r="L25787" i="2"/>
  <c r="L3173" i="2"/>
  <c r="L19825" i="2"/>
  <c r="L35991" i="2"/>
  <c r="L16443" i="2"/>
  <c r="L34490" i="2"/>
  <c r="L1958" i="2"/>
  <c r="L6758" i="2"/>
  <c r="L22242" i="2"/>
  <c r="L5610" i="2"/>
  <c r="L7548" i="2"/>
  <c r="L27879" i="2"/>
  <c r="L9456" i="2"/>
  <c r="L13900" i="2"/>
  <c r="L8177" i="2"/>
  <c r="L26921" i="2"/>
  <c r="L13194" i="2"/>
  <c r="L31739" i="2"/>
  <c r="L30841" i="2"/>
  <c r="L22243" i="2"/>
  <c r="L10967" i="2"/>
  <c r="L33694" i="2"/>
  <c r="L26922" i="2"/>
  <c r="L33695" i="2"/>
  <c r="L25788" i="2"/>
  <c r="L9457" i="2"/>
  <c r="L10968" i="2"/>
  <c r="L34927" i="2"/>
  <c r="L16444" i="2"/>
  <c r="L25789" i="2"/>
  <c r="L12319" i="2"/>
  <c r="L17254" i="2"/>
  <c r="L10045" i="2"/>
  <c r="L10261" i="2"/>
  <c r="L34928" i="2"/>
  <c r="L1959" i="2"/>
  <c r="L8178" i="2"/>
  <c r="L5611" i="2"/>
  <c r="L12320" i="2"/>
  <c r="L4786" i="2"/>
  <c r="L30842" i="2"/>
  <c r="L27880" i="2"/>
  <c r="L13901" i="2"/>
  <c r="L10969" i="2"/>
  <c r="L31740" i="2"/>
  <c r="L6759" i="2"/>
  <c r="L18801" i="2"/>
  <c r="L19826" i="2"/>
  <c r="L8179" i="2"/>
  <c r="L2677" i="2"/>
  <c r="L23256" i="2"/>
  <c r="L7341" i="2"/>
  <c r="L23257" i="2"/>
  <c r="L34929" i="2"/>
  <c r="L779" i="2"/>
  <c r="L18802" i="2"/>
  <c r="L3174" i="2"/>
  <c r="L12321" i="2"/>
  <c r="L30843" i="2"/>
  <c r="L23258" i="2"/>
  <c r="L15434" i="2"/>
  <c r="L15435" i="2"/>
  <c r="L15436" i="2"/>
  <c r="L35992" i="2"/>
  <c r="L24055" i="2"/>
  <c r="L20679" i="2"/>
  <c r="L7342" i="2"/>
  <c r="L20680" i="2"/>
  <c r="L780" i="2"/>
  <c r="L781" i="2"/>
  <c r="L23259" i="2"/>
  <c r="L17255" i="2"/>
  <c r="L9458" i="2"/>
  <c r="L35993" i="2"/>
  <c r="L34491" i="2"/>
  <c r="L34930" i="2"/>
  <c r="L35994" i="2"/>
  <c r="L26923" i="2"/>
  <c r="L15437" i="2"/>
  <c r="L29581" i="2"/>
  <c r="L27881" i="2"/>
  <c r="L33696" i="2"/>
  <c r="L342" i="2"/>
  <c r="L17256" i="2"/>
  <c r="L22244" i="2"/>
  <c r="L38146" i="2"/>
  <c r="L782" i="2"/>
  <c r="L18803" i="2"/>
  <c r="L9459" i="2"/>
  <c r="L18804" i="2"/>
  <c r="L783" i="2"/>
  <c r="L10046" i="2"/>
  <c r="L34931" i="2"/>
  <c r="L34932" i="2"/>
  <c r="L784" i="2"/>
  <c r="L5007" i="2"/>
  <c r="L7343" i="2"/>
  <c r="L15438" i="2"/>
  <c r="L26538" i="2"/>
  <c r="L26924" i="2"/>
  <c r="L29582" i="2"/>
  <c r="L34933" i="2"/>
  <c r="L33697" i="2"/>
  <c r="L10970" i="2"/>
  <c r="L34492" i="2"/>
  <c r="L12952" i="2"/>
  <c r="L12322" i="2"/>
  <c r="L15439" i="2"/>
  <c r="L8180" i="2"/>
  <c r="L13195" i="2"/>
  <c r="L8181" i="2"/>
  <c r="L18805" i="2"/>
  <c r="L33698" i="2"/>
  <c r="L34934" i="2"/>
  <c r="L8182" i="2"/>
  <c r="L13196" i="2"/>
  <c r="L15440" i="2"/>
  <c r="L13902" i="2"/>
  <c r="L7549" i="2"/>
  <c r="L19827" i="2"/>
  <c r="L9460" i="2"/>
  <c r="L16445" i="2"/>
  <c r="L13903" i="2"/>
  <c r="L23260" i="2"/>
  <c r="L19527" i="2"/>
  <c r="L10971" i="2"/>
  <c r="L6760" i="2"/>
  <c r="L7550" i="2"/>
  <c r="L3175" i="2"/>
  <c r="L5008" i="2"/>
  <c r="L15441" i="2"/>
  <c r="L9461" i="2"/>
  <c r="L3176" i="2"/>
  <c r="L12323" i="2"/>
  <c r="L18806" i="2"/>
  <c r="L18807" i="2"/>
  <c r="L15442" i="2"/>
  <c r="L23261" i="2"/>
  <c r="L30386" i="2"/>
  <c r="L10972" i="2"/>
  <c r="L13904" i="2"/>
  <c r="L19528" i="2"/>
  <c r="L18808" i="2"/>
  <c r="L785" i="2"/>
  <c r="L34935" i="2"/>
  <c r="L343" i="2"/>
  <c r="L34936" i="2"/>
  <c r="L13905" i="2"/>
  <c r="L8183" i="2"/>
  <c r="L13197" i="2"/>
  <c r="L8184" i="2"/>
  <c r="L7551" i="2"/>
  <c r="L786" i="2"/>
  <c r="L8185" i="2"/>
  <c r="L13906" i="2"/>
  <c r="L25790" i="2"/>
  <c r="L26925" i="2"/>
  <c r="L8186" i="2"/>
  <c r="L5612" i="2"/>
  <c r="L787" i="2"/>
  <c r="L12324" i="2"/>
  <c r="L15443" i="2"/>
  <c r="L13907" i="2"/>
  <c r="L12325" i="2"/>
  <c r="L30387" i="2"/>
  <c r="L8187" i="2"/>
  <c r="L30388" i="2"/>
  <c r="L19828" i="2"/>
  <c r="L5613" i="2"/>
  <c r="L8188" i="2"/>
  <c r="L25791" i="2"/>
  <c r="L25792" i="2"/>
  <c r="L17257" i="2"/>
  <c r="L15444" i="2"/>
  <c r="L13908" i="2"/>
  <c r="L30389" i="2"/>
  <c r="L12953" i="2"/>
  <c r="L26926" i="2"/>
  <c r="L15445" i="2"/>
  <c r="L12326" i="2"/>
  <c r="L15446" i="2"/>
  <c r="L33699" i="2"/>
  <c r="L27882" i="2"/>
  <c r="L22245" i="2"/>
  <c r="L26927" i="2"/>
  <c r="L6761" i="2"/>
  <c r="L16446" i="2"/>
  <c r="L16166" i="2"/>
  <c r="L26928" i="2"/>
  <c r="L10973" i="2"/>
  <c r="L15447" i="2"/>
  <c r="L788" i="2"/>
  <c r="L33700" i="2"/>
  <c r="L25793" i="2"/>
  <c r="L31741" i="2"/>
  <c r="L3177" i="2"/>
  <c r="L6762" i="2"/>
  <c r="L33701" i="2"/>
  <c r="L34937" i="2"/>
  <c r="L31742" i="2"/>
  <c r="L18809" i="2"/>
  <c r="L12327" i="2"/>
  <c r="L13198" i="2"/>
  <c r="L9462" i="2"/>
  <c r="L30844" i="2"/>
  <c r="L6763" i="2"/>
  <c r="L30845" i="2"/>
  <c r="L24056" i="2"/>
  <c r="L38147" i="2"/>
  <c r="L31743" i="2"/>
  <c r="L3178" i="2"/>
  <c r="L8189" i="2"/>
  <c r="L10974" i="2"/>
  <c r="L23262" i="2"/>
  <c r="L3179" i="2"/>
  <c r="L31744" i="2"/>
  <c r="L19529" i="2"/>
  <c r="L27883" i="2"/>
  <c r="L33702" i="2"/>
  <c r="L5614" i="2"/>
  <c r="L24057" i="2"/>
  <c r="L30846" i="2"/>
  <c r="L3180" i="2"/>
  <c r="L12328" i="2"/>
  <c r="L10975" i="2"/>
  <c r="L34938" i="2"/>
  <c r="L18810" i="2"/>
  <c r="L26929" i="2"/>
  <c r="L34939" i="2"/>
  <c r="L7344" i="2"/>
  <c r="L34940" i="2"/>
  <c r="L27884" i="2"/>
  <c r="L30847" i="2"/>
  <c r="L789" i="2"/>
  <c r="L38148" i="2"/>
  <c r="L12329" i="2"/>
  <c r="L5615" i="2"/>
  <c r="L8190" i="2"/>
  <c r="L790" i="2"/>
  <c r="L34941" i="2"/>
  <c r="L5616" i="2"/>
  <c r="L34942" i="2"/>
  <c r="L12330" i="2"/>
  <c r="L20681" i="2"/>
  <c r="L33703" i="2"/>
  <c r="L17258" i="2"/>
  <c r="L15448" i="2"/>
  <c r="L26930" i="2"/>
  <c r="L34943" i="2"/>
  <c r="L15449" i="2"/>
  <c r="L34944" i="2"/>
  <c r="L34945" i="2"/>
  <c r="L10976" i="2"/>
  <c r="L34946" i="2"/>
  <c r="L26931" i="2"/>
  <c r="L7345" i="2"/>
  <c r="L3181" i="2"/>
  <c r="L30390" i="2"/>
  <c r="L3182" i="2"/>
  <c r="L30848" i="2"/>
  <c r="L26539" i="2"/>
  <c r="L791" i="2"/>
  <c r="L18811" i="2"/>
  <c r="L792" i="2"/>
  <c r="L24058" i="2"/>
  <c r="L13909" i="2"/>
  <c r="L24059" i="2"/>
  <c r="L30849" i="2"/>
  <c r="L30850" i="2"/>
  <c r="L13199" i="2"/>
  <c r="L27885" i="2"/>
  <c r="L24060" i="2"/>
  <c r="L7346" i="2"/>
  <c r="L34947" i="2"/>
  <c r="L34948" i="2"/>
  <c r="L20682" i="2"/>
  <c r="L10262" i="2"/>
  <c r="L15450" i="2"/>
  <c r="L10263" i="2"/>
  <c r="L16447" i="2"/>
  <c r="L26932" i="2"/>
  <c r="L26933" i="2"/>
  <c r="L30851" i="2"/>
  <c r="L9463" i="2"/>
  <c r="L17259" i="2"/>
  <c r="L7347" i="2"/>
  <c r="L30852" i="2"/>
  <c r="L23263" i="2"/>
  <c r="L34949" i="2"/>
  <c r="L8191" i="2"/>
  <c r="L26934" i="2"/>
  <c r="L7348" i="2"/>
  <c r="L23264" i="2"/>
  <c r="L34950" i="2"/>
  <c r="L15451" i="2"/>
  <c r="L4257" i="2"/>
  <c r="L13200" i="2"/>
  <c r="L33704" i="2"/>
  <c r="L9464" i="2"/>
  <c r="L35995" i="2"/>
  <c r="L22246" i="2"/>
  <c r="L8192" i="2"/>
  <c r="L13201" i="2"/>
  <c r="L17260" i="2"/>
  <c r="L13202" i="2"/>
  <c r="L26540" i="2"/>
  <c r="L7552" i="2"/>
  <c r="L12331" i="2"/>
  <c r="L10047" i="2"/>
  <c r="L1960" i="2"/>
  <c r="L29583" i="2"/>
  <c r="L18812" i="2"/>
  <c r="L13203" i="2"/>
  <c r="L24061" i="2"/>
  <c r="L24062" i="2"/>
  <c r="L22939" i="2"/>
  <c r="L38149" i="2"/>
  <c r="L25794" i="2"/>
  <c r="L6764" i="2"/>
  <c r="L8193" i="2"/>
  <c r="L16448" i="2"/>
  <c r="L793" i="2"/>
  <c r="L18813" i="2"/>
  <c r="L5617" i="2"/>
  <c r="L12332" i="2"/>
  <c r="L15452" i="2"/>
  <c r="L35996" i="2"/>
  <c r="L22247" i="2"/>
  <c r="L16167" i="2"/>
  <c r="L17261" i="2"/>
  <c r="L15453" i="2"/>
  <c r="L15454" i="2"/>
  <c r="L22248" i="2"/>
  <c r="L8194" i="2"/>
  <c r="L794" i="2"/>
  <c r="L3183" i="2"/>
  <c r="L19829" i="2"/>
  <c r="L344" i="2"/>
  <c r="L38150" i="2"/>
  <c r="L10977" i="2"/>
  <c r="L33705" i="2"/>
  <c r="L3184" i="2"/>
  <c r="L27886" i="2"/>
  <c r="L8195" i="2"/>
  <c r="L19830" i="2"/>
  <c r="L35997" i="2"/>
  <c r="L20683" i="2"/>
  <c r="L15455" i="2"/>
  <c r="L20684" i="2"/>
  <c r="L9465" i="2"/>
  <c r="L23265" i="2"/>
  <c r="L13910" i="2"/>
  <c r="L35998" i="2"/>
  <c r="L345" i="2"/>
  <c r="L4258" i="2"/>
  <c r="L25795" i="2"/>
  <c r="L10264" i="2"/>
  <c r="L795" i="2"/>
  <c r="L30391" i="2"/>
  <c r="L3185" i="2"/>
  <c r="L20685" i="2"/>
  <c r="L29584" i="2"/>
  <c r="L5618" i="2"/>
  <c r="L20686" i="2"/>
  <c r="L3186" i="2"/>
  <c r="L27887" i="2"/>
  <c r="L12333" i="2"/>
  <c r="L15456" i="2"/>
  <c r="L8196" i="2"/>
  <c r="L15457" i="2"/>
  <c r="L9466" i="2"/>
  <c r="L6765" i="2"/>
  <c r="L18814" i="2"/>
  <c r="L6766" i="2"/>
  <c r="L25796" i="2"/>
  <c r="L24063" i="2"/>
  <c r="L29585" i="2"/>
  <c r="L2463" i="2"/>
  <c r="L5619" i="2"/>
  <c r="L35999" i="2"/>
  <c r="L20687" i="2"/>
  <c r="L3187" i="2"/>
  <c r="L8197" i="2"/>
  <c r="L25797" i="2"/>
  <c r="L31745" i="2"/>
  <c r="L20688" i="2"/>
  <c r="L12954" i="2"/>
  <c r="L31746" i="2"/>
  <c r="L8198" i="2"/>
  <c r="L15458" i="2"/>
  <c r="L10265" i="2"/>
  <c r="L18815" i="2"/>
  <c r="L4259" i="2"/>
  <c r="L29586" i="2"/>
  <c r="L796" i="2"/>
  <c r="L797" i="2"/>
  <c r="L4787" i="2"/>
  <c r="L6767" i="2"/>
  <c r="L1961" i="2"/>
  <c r="L15459" i="2"/>
  <c r="L26935" i="2"/>
  <c r="L13911" i="2"/>
  <c r="L12334" i="2"/>
  <c r="L36000" i="2"/>
  <c r="L15460" i="2"/>
  <c r="L22249" i="2"/>
  <c r="L6768" i="2"/>
  <c r="L29587" i="2"/>
  <c r="L6769" i="2"/>
  <c r="L12335" i="2"/>
  <c r="L18816" i="2"/>
  <c r="L24064" i="2"/>
  <c r="L27888" i="2"/>
  <c r="L12336" i="2"/>
  <c r="L29588" i="2"/>
  <c r="L12337" i="2"/>
  <c r="L38151" i="2"/>
  <c r="L2678" i="2"/>
  <c r="L18817" i="2"/>
  <c r="L7553" i="2"/>
  <c r="L9467" i="2"/>
  <c r="L31747" i="2"/>
  <c r="L38152" i="2"/>
  <c r="L7554" i="2"/>
  <c r="L27889" i="2"/>
  <c r="L33706" i="2"/>
  <c r="L33707" i="2"/>
  <c r="L22250" i="2"/>
  <c r="L10978" i="2"/>
  <c r="L29589" i="2"/>
  <c r="L13204" i="2"/>
  <c r="L29590" i="2"/>
  <c r="L22251" i="2"/>
  <c r="L24065" i="2"/>
  <c r="L9468" i="2"/>
  <c r="L15461" i="2"/>
  <c r="L2679" i="2"/>
  <c r="L20689" i="2"/>
  <c r="L10979" i="2"/>
  <c r="L4260" i="2"/>
  <c r="L18818" i="2"/>
  <c r="L25798" i="2"/>
  <c r="L4261" i="2"/>
  <c r="L36001" i="2"/>
  <c r="L6770" i="2"/>
  <c r="L29591" i="2"/>
  <c r="L31748" i="2"/>
  <c r="L29592" i="2"/>
  <c r="L2680" i="2"/>
  <c r="L12338" i="2"/>
  <c r="L18819" i="2"/>
  <c r="L22252" i="2"/>
  <c r="L9469" i="2"/>
  <c r="L6771" i="2"/>
  <c r="L18820" i="2"/>
  <c r="L15462" i="2"/>
  <c r="L38153" i="2"/>
  <c r="L18821" i="2"/>
  <c r="L29593" i="2"/>
  <c r="L2681" i="2"/>
  <c r="L18822" i="2"/>
  <c r="L6772" i="2"/>
  <c r="L9470" i="2"/>
  <c r="L22253" i="2"/>
  <c r="L6773" i="2"/>
  <c r="L9471" i="2"/>
  <c r="L6774" i="2"/>
  <c r="L15463" i="2"/>
  <c r="L22254" i="2"/>
  <c r="L9472" i="2"/>
  <c r="L20690" i="2"/>
  <c r="L6775" i="2"/>
  <c r="L12339" i="2"/>
  <c r="L13912" i="2"/>
  <c r="L22255" i="2"/>
  <c r="L8199" i="2"/>
  <c r="L29594" i="2"/>
  <c r="L22256" i="2"/>
  <c r="L4262" i="2"/>
  <c r="L10980" i="2"/>
  <c r="L22257" i="2"/>
  <c r="L18823" i="2"/>
  <c r="L16449" i="2"/>
  <c r="L31749" i="2"/>
  <c r="L25799" i="2"/>
  <c r="L15464" i="2"/>
  <c r="L25800" i="2"/>
  <c r="L18824" i="2"/>
  <c r="L10981" i="2"/>
  <c r="L9473" i="2"/>
  <c r="L12340" i="2"/>
  <c r="L15465" i="2"/>
  <c r="L20691" i="2"/>
  <c r="L12341" i="2"/>
  <c r="L22258" i="2"/>
  <c r="L4263" i="2"/>
  <c r="L15466" i="2"/>
  <c r="L31750" i="2"/>
  <c r="L6776" i="2"/>
  <c r="L15467" i="2"/>
  <c r="L6777" i="2"/>
  <c r="L27890" i="2"/>
  <c r="L15468" i="2"/>
  <c r="L29595" i="2"/>
  <c r="L4264" i="2"/>
  <c r="L1962" i="2"/>
  <c r="L1963" i="2"/>
  <c r="L18825" i="2"/>
  <c r="L33708" i="2"/>
  <c r="L8200" i="2"/>
  <c r="L25801" i="2"/>
  <c r="L15469" i="2"/>
  <c r="L20692" i="2"/>
  <c r="L24066" i="2"/>
  <c r="L18826" i="2"/>
  <c r="L6778" i="2"/>
  <c r="L18827" i="2"/>
  <c r="L13913" i="2"/>
  <c r="L25802" i="2"/>
  <c r="L25803" i="2"/>
  <c r="L29596" i="2"/>
  <c r="L9474" i="2"/>
  <c r="L19831" i="2"/>
  <c r="L29597" i="2"/>
  <c r="L38154" i="2"/>
  <c r="L5009" i="2"/>
  <c r="L12342" i="2"/>
  <c r="L1964" i="2"/>
  <c r="L7555" i="2"/>
  <c r="L4265" i="2"/>
  <c r="L12343" i="2"/>
  <c r="L15470" i="2"/>
  <c r="L12344" i="2"/>
  <c r="L6779" i="2"/>
  <c r="L12345" i="2"/>
  <c r="L12346" i="2"/>
  <c r="L38155" i="2"/>
  <c r="L25804" i="2"/>
  <c r="L22259" i="2"/>
  <c r="L25805" i="2"/>
  <c r="L20693" i="2"/>
  <c r="L15471" i="2"/>
  <c r="L16450" i="2"/>
  <c r="L29598" i="2"/>
  <c r="L4266" i="2"/>
  <c r="L36002" i="2"/>
  <c r="L12347" i="2"/>
  <c r="L9475" i="2"/>
  <c r="L4267" i="2"/>
  <c r="L15472" i="2"/>
  <c r="L22260" i="2"/>
  <c r="L27891" i="2"/>
  <c r="L15473" i="2"/>
  <c r="L29599" i="2"/>
  <c r="L33709" i="2"/>
  <c r="L38156" i="2"/>
  <c r="L22261" i="2"/>
  <c r="L6780" i="2"/>
  <c r="L346" i="2"/>
  <c r="L12348" i="2"/>
  <c r="L15474" i="2"/>
  <c r="L15475" i="2"/>
  <c r="L27892" i="2"/>
  <c r="L33710" i="2"/>
  <c r="L25806" i="2"/>
  <c r="L22262" i="2"/>
  <c r="L25807" i="2"/>
  <c r="L38157" i="2"/>
  <c r="L29600" i="2"/>
  <c r="L18828" i="2"/>
  <c r="L10266" i="2"/>
  <c r="L27893" i="2"/>
  <c r="L22263" i="2"/>
  <c r="L9476" i="2"/>
  <c r="L7556" i="2"/>
  <c r="L25808" i="2"/>
  <c r="L36003" i="2"/>
  <c r="L10267" i="2"/>
  <c r="L6781" i="2"/>
  <c r="L33711" i="2"/>
  <c r="L25809" i="2"/>
  <c r="L29601" i="2"/>
  <c r="L33712" i="2"/>
  <c r="L19832" i="2"/>
  <c r="L20694" i="2"/>
  <c r="L1965" i="2"/>
  <c r="L18829" i="2"/>
  <c r="L22264" i="2"/>
  <c r="L36004" i="2"/>
  <c r="L4268" i="2"/>
  <c r="L7557" i="2"/>
  <c r="L29602" i="2"/>
  <c r="L18830" i="2"/>
  <c r="L1966" i="2"/>
  <c r="L1967" i="2"/>
  <c r="L25810" i="2"/>
  <c r="L29603" i="2"/>
  <c r="L12349" i="2"/>
  <c r="L347" i="2"/>
  <c r="L25811" i="2"/>
  <c r="L29604" i="2"/>
  <c r="L25812" i="2"/>
  <c r="L27894" i="2"/>
  <c r="L25813" i="2"/>
  <c r="L18831" i="2"/>
  <c r="L20695" i="2"/>
  <c r="L38158" i="2"/>
  <c r="L19833" i="2"/>
  <c r="L31751" i="2"/>
  <c r="L13914" i="2"/>
  <c r="L34493" i="2"/>
  <c r="L18832" i="2"/>
  <c r="L25814" i="2"/>
  <c r="L19834" i="2"/>
  <c r="L9477" i="2"/>
  <c r="L10982" i="2"/>
  <c r="L25815" i="2"/>
  <c r="L1968" i="2"/>
  <c r="L38159" i="2"/>
  <c r="L15476" i="2"/>
  <c r="L25816" i="2"/>
  <c r="L20696" i="2"/>
  <c r="L6782" i="2"/>
  <c r="L9478" i="2"/>
  <c r="L4269" i="2"/>
  <c r="L33713" i="2"/>
  <c r="L15477" i="2"/>
  <c r="L9479" i="2"/>
  <c r="L10268" i="2"/>
  <c r="L20697" i="2"/>
  <c r="L6783" i="2"/>
  <c r="L12350" i="2"/>
  <c r="L31752" i="2"/>
  <c r="L24067" i="2"/>
  <c r="L5010" i="2"/>
  <c r="L17262" i="2"/>
  <c r="L29605" i="2"/>
  <c r="L12351" i="2"/>
  <c r="L13915" i="2"/>
  <c r="L6784" i="2"/>
  <c r="L29606" i="2"/>
  <c r="L38160" i="2"/>
  <c r="L33714" i="2"/>
  <c r="L9480" i="2"/>
  <c r="L29607" i="2"/>
  <c r="L12352" i="2"/>
  <c r="L25817" i="2"/>
  <c r="L30392" i="2"/>
  <c r="L31753" i="2"/>
  <c r="L36005" i="2"/>
  <c r="L25818" i="2"/>
  <c r="L9481" i="2"/>
  <c r="L27895" i="2"/>
  <c r="L22265" i="2"/>
  <c r="L22266" i="2"/>
  <c r="L27896" i="2"/>
  <c r="L1969" i="2"/>
  <c r="L19835" i="2"/>
  <c r="L36006" i="2"/>
  <c r="L25819" i="2"/>
  <c r="L24068" i="2"/>
  <c r="L18833" i="2"/>
  <c r="L6785" i="2"/>
  <c r="L15478" i="2"/>
  <c r="L9482" i="2"/>
  <c r="L25820" i="2"/>
  <c r="L9483" i="2"/>
  <c r="L29608" i="2"/>
  <c r="L15479" i="2"/>
  <c r="L1970" i="2"/>
  <c r="L29609" i="2"/>
  <c r="L33715" i="2"/>
  <c r="L9484" i="2"/>
  <c r="L1971" i="2"/>
  <c r="L9485" i="2"/>
  <c r="L12353" i="2"/>
  <c r="L13205" i="2"/>
  <c r="L36007" i="2"/>
  <c r="L18834" i="2"/>
  <c r="L29610" i="2"/>
  <c r="L15480" i="2"/>
  <c r="L27897" i="2"/>
  <c r="L27898" i="2"/>
  <c r="L23266" i="2"/>
  <c r="L19836" i="2"/>
  <c r="L4270" i="2"/>
  <c r="L15481" i="2"/>
  <c r="L25821" i="2"/>
  <c r="L10983" i="2"/>
  <c r="L29611" i="2"/>
  <c r="L13916" i="2"/>
  <c r="L2682" i="2"/>
  <c r="L18835" i="2"/>
  <c r="L17263" i="2"/>
  <c r="L18836" i="2"/>
  <c r="L20698" i="2"/>
  <c r="L9486" i="2"/>
  <c r="L20699" i="2"/>
  <c r="L18837" i="2"/>
  <c r="L17264" i="2"/>
  <c r="L13206" i="2"/>
  <c r="L6786" i="2"/>
  <c r="L19837" i="2"/>
  <c r="L22267" i="2"/>
  <c r="L25822" i="2"/>
  <c r="L25823" i="2"/>
  <c r="L12354" i="2"/>
  <c r="L18838" i="2"/>
  <c r="L13917" i="2"/>
  <c r="L13207" i="2"/>
  <c r="L18839" i="2"/>
  <c r="L15482" i="2"/>
  <c r="L10269" i="2"/>
  <c r="L33716" i="2"/>
  <c r="L18840" i="2"/>
  <c r="L16451" i="2"/>
  <c r="L36008" i="2"/>
  <c r="L15483" i="2"/>
  <c r="L29612" i="2"/>
  <c r="L31754" i="2"/>
  <c r="L33717" i="2"/>
  <c r="L15484" i="2"/>
  <c r="L22268" i="2"/>
  <c r="L27899" i="2"/>
  <c r="L4271" i="2"/>
  <c r="L20700" i="2"/>
  <c r="L24069" i="2"/>
  <c r="L25824" i="2"/>
  <c r="L27900" i="2"/>
  <c r="L17265" i="2"/>
  <c r="L20701" i="2"/>
  <c r="L8201" i="2"/>
  <c r="L20702" i="2"/>
  <c r="L1972" i="2"/>
  <c r="L6787" i="2"/>
  <c r="L4272" i="2"/>
  <c r="L22269" i="2"/>
  <c r="L5011" i="2"/>
  <c r="L9487" i="2"/>
  <c r="L5012" i="2"/>
  <c r="L18841" i="2"/>
  <c r="L22270" i="2"/>
  <c r="L27901" i="2"/>
  <c r="L24070" i="2"/>
  <c r="L19838" i="2"/>
  <c r="L22271" i="2"/>
  <c r="L15485" i="2"/>
  <c r="L5013" i="2"/>
  <c r="L12355" i="2"/>
  <c r="L1973" i="2"/>
  <c r="L31755" i="2"/>
  <c r="L22272" i="2"/>
  <c r="L12356" i="2"/>
  <c r="L25825" i="2"/>
  <c r="L33718" i="2"/>
  <c r="L29613" i="2"/>
  <c r="L24071" i="2"/>
  <c r="L29614" i="2"/>
  <c r="L1974" i="2"/>
  <c r="L36009" i="2"/>
  <c r="L38161" i="2"/>
  <c r="L16452" i="2"/>
  <c r="L1975" i="2"/>
  <c r="L25826" i="2"/>
  <c r="L33719" i="2"/>
  <c r="L29615" i="2"/>
  <c r="L33720" i="2"/>
  <c r="L15486" i="2"/>
  <c r="L12357" i="2"/>
  <c r="L9488" i="2"/>
  <c r="L4273" i="2"/>
  <c r="L18842" i="2"/>
  <c r="L18843" i="2"/>
  <c r="L22273" i="2"/>
  <c r="L12358" i="2"/>
  <c r="L31756" i="2"/>
  <c r="L36010" i="2"/>
  <c r="L20703" i="2"/>
  <c r="L10270" i="2"/>
  <c r="L18844" i="2"/>
  <c r="L10984" i="2"/>
  <c r="L33721" i="2"/>
  <c r="L9489" i="2"/>
  <c r="L12359" i="2"/>
  <c r="L12360" i="2"/>
  <c r="L25827" i="2"/>
  <c r="L18845" i="2"/>
  <c r="L25828" i="2"/>
  <c r="L24072" i="2"/>
  <c r="L22274" i="2"/>
  <c r="L9490" i="2"/>
  <c r="L33722" i="2"/>
  <c r="L4274" i="2"/>
  <c r="L12361" i="2"/>
  <c r="L9491" i="2"/>
  <c r="L12362" i="2"/>
  <c r="L27902" i="2"/>
  <c r="L10985" i="2"/>
  <c r="L13918" i="2"/>
  <c r="L36011" i="2"/>
  <c r="L22275" i="2"/>
  <c r="L15487" i="2"/>
  <c r="L6788" i="2"/>
  <c r="L33723" i="2"/>
  <c r="L24073" i="2"/>
  <c r="L1976" i="2"/>
  <c r="L18846" i="2"/>
  <c r="L13208" i="2"/>
  <c r="L36012" i="2"/>
  <c r="L29616" i="2"/>
  <c r="L6789" i="2"/>
  <c r="L9492" i="2"/>
  <c r="L13919" i="2"/>
  <c r="L10986" i="2"/>
  <c r="L8202" i="2"/>
  <c r="L30853" i="2"/>
  <c r="L1977" i="2"/>
  <c r="L15488" i="2"/>
  <c r="L20704" i="2"/>
  <c r="L12363" i="2"/>
  <c r="L36013" i="2"/>
  <c r="L4275" i="2"/>
  <c r="L20705" i="2"/>
  <c r="L10271" i="2"/>
  <c r="L36014" i="2"/>
  <c r="L13920" i="2"/>
  <c r="L27903" i="2"/>
  <c r="L33724" i="2"/>
  <c r="L24074" i="2"/>
  <c r="L23267" i="2"/>
  <c r="L22276" i="2"/>
  <c r="L9493" i="2"/>
  <c r="L4276" i="2"/>
  <c r="L12364" i="2"/>
  <c r="L12365" i="2"/>
  <c r="L18847" i="2"/>
  <c r="L9494" i="2"/>
  <c r="L9495" i="2"/>
  <c r="L6790" i="2"/>
  <c r="L29617" i="2"/>
  <c r="L12366" i="2"/>
  <c r="L13921" i="2"/>
  <c r="L18848" i="2"/>
  <c r="L36015" i="2"/>
  <c r="L22277" i="2"/>
  <c r="L7558" i="2"/>
  <c r="L27904" i="2"/>
  <c r="L29618" i="2"/>
  <c r="L10272" i="2"/>
  <c r="L15489" i="2"/>
  <c r="L9496" i="2"/>
  <c r="L22278" i="2"/>
  <c r="L12367" i="2"/>
  <c r="L18849" i="2"/>
  <c r="L4277" i="2"/>
  <c r="L29619" i="2"/>
  <c r="L13209" i="2"/>
  <c r="L13210" i="2"/>
  <c r="L18850" i="2"/>
  <c r="L22279" i="2"/>
  <c r="L23268" i="2"/>
  <c r="L13211" i="2"/>
  <c r="L18851" i="2"/>
  <c r="L26936" i="2"/>
  <c r="L15490" i="2"/>
  <c r="L36016" i="2"/>
  <c r="L20706" i="2"/>
  <c r="L26937" i="2"/>
  <c r="L10273" i="2"/>
  <c r="L31757" i="2"/>
  <c r="L38162" i="2"/>
  <c r="L23269" i="2"/>
  <c r="L27905" i="2"/>
  <c r="L29620" i="2"/>
  <c r="L16453" i="2"/>
  <c r="L24075" i="2"/>
  <c r="L20707" i="2"/>
  <c r="L12368" i="2"/>
  <c r="L25829" i="2"/>
  <c r="L36017" i="2"/>
  <c r="L29621" i="2"/>
  <c r="L20708" i="2"/>
  <c r="L23270" i="2"/>
  <c r="L5014" i="2"/>
  <c r="L19530" i="2"/>
  <c r="L348" i="2"/>
  <c r="L29622" i="2"/>
  <c r="L20709" i="2"/>
  <c r="L33725" i="2"/>
  <c r="L10987" i="2"/>
  <c r="L20710" i="2"/>
  <c r="L33726" i="2"/>
  <c r="L9497" i="2"/>
  <c r="L27906" i="2"/>
  <c r="L15491" i="2"/>
  <c r="L33727" i="2"/>
  <c r="L16454" i="2"/>
  <c r="L24076" i="2"/>
  <c r="L16168" i="2"/>
  <c r="L33728" i="2"/>
  <c r="L27907" i="2"/>
  <c r="L33729" i="2"/>
  <c r="L13212" i="2"/>
  <c r="L36018" i="2"/>
  <c r="L33730" i="2"/>
  <c r="L22280" i="2"/>
  <c r="L29623" i="2"/>
  <c r="L31758" i="2"/>
  <c r="L12369" i="2"/>
  <c r="L38163" i="2"/>
  <c r="L4278" i="2"/>
  <c r="L22281" i="2"/>
  <c r="L13213" i="2"/>
  <c r="L18852" i="2"/>
  <c r="L12370" i="2"/>
  <c r="L29624" i="2"/>
  <c r="L36019" i="2"/>
  <c r="L12371" i="2"/>
  <c r="L31759" i="2"/>
  <c r="L1978" i="2"/>
  <c r="L29625" i="2"/>
  <c r="L15492" i="2"/>
  <c r="L27908" i="2"/>
  <c r="L13214" i="2"/>
  <c r="L38164" i="2"/>
  <c r="L29626" i="2"/>
  <c r="L33731" i="2"/>
  <c r="L18853" i="2"/>
  <c r="L22282" i="2"/>
  <c r="L38165" i="2"/>
  <c r="L20711" i="2"/>
  <c r="L36020" i="2"/>
  <c r="L20712" i="2"/>
  <c r="L20713" i="2"/>
  <c r="L15493" i="2"/>
  <c r="L26938" i="2"/>
  <c r="L33732" i="2"/>
  <c r="L36021" i="2"/>
  <c r="L25830" i="2"/>
  <c r="L36022" i="2"/>
  <c r="L12955" i="2"/>
  <c r="L9498" i="2"/>
  <c r="L16455" i="2"/>
  <c r="L6791" i="2"/>
  <c r="L12372" i="2"/>
  <c r="L9499" i="2"/>
  <c r="L33733" i="2"/>
  <c r="L33734" i="2"/>
  <c r="L22283" i="2"/>
  <c r="L15494" i="2"/>
  <c r="L18854" i="2"/>
  <c r="L15495" i="2"/>
  <c r="L19839" i="2"/>
  <c r="L6792" i="2"/>
  <c r="L18855" i="2"/>
  <c r="L25831" i="2"/>
  <c r="L25832" i="2"/>
  <c r="L1979" i="2"/>
  <c r="L7559" i="2"/>
  <c r="L5015" i="2"/>
  <c r="L33735" i="2"/>
  <c r="L29627" i="2"/>
  <c r="L23271" i="2"/>
  <c r="L29628" i="2"/>
  <c r="L9500" i="2"/>
  <c r="L22284" i="2"/>
  <c r="L13215" i="2"/>
  <c r="L38166" i="2"/>
  <c r="L18856" i="2"/>
  <c r="L6793" i="2"/>
  <c r="L12373" i="2"/>
  <c r="L29629" i="2"/>
  <c r="L24077" i="2"/>
  <c r="L10988" i="2"/>
  <c r="L36023" i="2"/>
  <c r="L38167" i="2"/>
  <c r="L36024" i="2"/>
  <c r="L24078" i="2"/>
  <c r="L349" i="2"/>
  <c r="L18857" i="2"/>
  <c r="L36025" i="2"/>
  <c r="L27909" i="2"/>
  <c r="L13922" i="2"/>
  <c r="L15496" i="2"/>
  <c r="L29630" i="2"/>
  <c r="L31760" i="2"/>
  <c r="L31761" i="2"/>
  <c r="L31762" i="2"/>
  <c r="L15497" i="2"/>
  <c r="L350" i="2"/>
  <c r="L17266" i="2"/>
  <c r="L30854" i="2"/>
  <c r="L36026" i="2"/>
  <c r="L31763" i="2"/>
  <c r="L25833" i="2"/>
  <c r="L19840" i="2"/>
  <c r="L5016" i="2"/>
  <c r="L15498" i="2"/>
  <c r="L29631" i="2"/>
  <c r="L6794" i="2"/>
  <c r="L1980" i="2"/>
  <c r="L1981" i="2"/>
  <c r="L19841" i="2"/>
  <c r="L22285" i="2"/>
  <c r="L1982" i="2"/>
  <c r="L15499" i="2"/>
  <c r="L17267" i="2"/>
  <c r="L1983" i="2"/>
  <c r="L18858" i="2"/>
  <c r="L29632" i="2"/>
  <c r="L9501" i="2"/>
  <c r="L27910" i="2"/>
  <c r="L13216" i="2"/>
  <c r="L10989" i="2"/>
  <c r="L18859" i="2"/>
  <c r="L23272" i="2"/>
  <c r="L17268" i="2"/>
  <c r="L29633" i="2"/>
  <c r="L22286" i="2"/>
  <c r="L19842" i="2"/>
  <c r="L17269" i="2"/>
  <c r="L29634" i="2"/>
  <c r="L18860" i="2"/>
  <c r="L25834" i="2"/>
  <c r="L13923" i="2"/>
  <c r="L1984" i="2"/>
  <c r="L25835" i="2"/>
  <c r="L22287" i="2"/>
  <c r="L10990" i="2"/>
  <c r="L36027" i="2"/>
  <c r="L36028" i="2"/>
  <c r="L18861" i="2"/>
  <c r="L4279" i="2"/>
  <c r="L12374" i="2"/>
  <c r="L22288" i="2"/>
  <c r="L7560" i="2"/>
  <c r="L18862" i="2"/>
  <c r="L25836" i="2"/>
  <c r="L20714" i="2"/>
  <c r="L20715" i="2"/>
  <c r="L9502" i="2"/>
  <c r="L15500" i="2"/>
  <c r="L17270" i="2"/>
  <c r="L2683" i="2"/>
  <c r="L10991" i="2"/>
  <c r="L10992" i="2"/>
  <c r="L13924" i="2"/>
  <c r="L13925" i="2"/>
  <c r="L12375" i="2"/>
  <c r="L27911" i="2"/>
  <c r="L33736" i="2"/>
  <c r="L29635" i="2"/>
  <c r="L18863" i="2"/>
  <c r="L23273" i="2"/>
  <c r="L17271" i="2"/>
  <c r="L3188" i="2"/>
  <c r="L24079" i="2"/>
  <c r="L29636" i="2"/>
  <c r="L6795" i="2"/>
  <c r="L29637" i="2"/>
  <c r="L1985" i="2"/>
  <c r="L4280" i="2"/>
  <c r="L36029" i="2"/>
  <c r="L16456" i="2"/>
  <c r="L12376" i="2"/>
  <c r="L25837" i="2"/>
  <c r="L22289" i="2"/>
  <c r="L6796" i="2"/>
  <c r="L9503" i="2"/>
  <c r="L6797" i="2"/>
  <c r="L33737" i="2"/>
  <c r="L33738" i="2"/>
  <c r="L13926" i="2"/>
  <c r="L25838" i="2"/>
  <c r="L24080" i="2"/>
  <c r="L33739" i="2"/>
  <c r="L15501" i="2"/>
  <c r="L25839" i="2"/>
  <c r="L17272" i="2"/>
  <c r="L31764" i="2"/>
  <c r="L10274" i="2"/>
  <c r="L29638" i="2"/>
  <c r="L15502" i="2"/>
  <c r="L17273" i="2"/>
  <c r="L20716" i="2"/>
  <c r="L13927" i="2"/>
  <c r="L31765" i="2"/>
  <c r="L10993" i="2"/>
  <c r="L10994" i="2"/>
  <c r="L24081" i="2"/>
  <c r="L25840" i="2"/>
  <c r="L12377" i="2"/>
  <c r="L15503" i="2"/>
  <c r="L22290" i="2"/>
  <c r="L10995" i="2"/>
  <c r="L24082" i="2"/>
  <c r="L10275" i="2"/>
  <c r="L36030" i="2"/>
  <c r="L3189" i="2"/>
  <c r="L24083" i="2"/>
  <c r="L9504" i="2"/>
  <c r="L9505" i="2"/>
  <c r="L25841" i="2"/>
  <c r="L5620" i="2"/>
  <c r="L13928" i="2"/>
  <c r="L22291" i="2"/>
  <c r="L19843" i="2"/>
  <c r="L9506" i="2"/>
  <c r="L25842" i="2"/>
  <c r="L5621" i="2"/>
  <c r="L8203" i="2"/>
  <c r="L6798" i="2"/>
  <c r="L1986" i="2"/>
  <c r="L18864" i="2"/>
  <c r="L15504" i="2"/>
  <c r="L15505" i="2"/>
  <c r="L22292" i="2"/>
  <c r="L34951" i="2"/>
  <c r="L24084" i="2"/>
  <c r="L12378" i="2"/>
  <c r="L798" i="2"/>
  <c r="L15506" i="2"/>
  <c r="L15507" i="2"/>
  <c r="L10996" i="2"/>
  <c r="L15508" i="2"/>
  <c r="L24085" i="2"/>
  <c r="L6799" i="2"/>
  <c r="L13217" i="2"/>
  <c r="L6800" i="2"/>
  <c r="L10997" i="2"/>
  <c r="L10998" i="2"/>
  <c r="L1987" i="2"/>
  <c r="L29639" i="2"/>
  <c r="L15509" i="2"/>
  <c r="L33740" i="2"/>
  <c r="L27912" i="2"/>
  <c r="L18865" i="2"/>
  <c r="L34494" i="2"/>
  <c r="L4281" i="2"/>
  <c r="L25843" i="2"/>
  <c r="L27913" i="2"/>
  <c r="L22293" i="2"/>
  <c r="L25844" i="2"/>
  <c r="L19844" i="2"/>
  <c r="L10999" i="2"/>
  <c r="L25845" i="2"/>
  <c r="L24086" i="2"/>
  <c r="L34952" i="2"/>
  <c r="L10276" i="2"/>
  <c r="L12379" i="2"/>
  <c r="L24087" i="2"/>
  <c r="L27914" i="2"/>
  <c r="L33741" i="2"/>
  <c r="L38168" i="2"/>
  <c r="L16457" i="2"/>
  <c r="L33742" i="2"/>
  <c r="L31766" i="2"/>
  <c r="L12380" i="2"/>
  <c r="L10277" i="2"/>
  <c r="L36031" i="2"/>
  <c r="L16458" i="2"/>
  <c r="L10278" i="2"/>
  <c r="L26939" i="2"/>
  <c r="L26940" i="2"/>
  <c r="L22294" i="2"/>
  <c r="L19845" i="2"/>
  <c r="L13929" i="2"/>
  <c r="L4282" i="2"/>
  <c r="L29640" i="2"/>
  <c r="L27915" i="2"/>
  <c r="L25846" i="2"/>
  <c r="L9507" i="2"/>
  <c r="L31767" i="2"/>
  <c r="L4283" i="2"/>
  <c r="L23274" i="2"/>
  <c r="L38169" i="2"/>
  <c r="L33743" i="2"/>
  <c r="L38170" i="2"/>
  <c r="L11000" i="2"/>
  <c r="L8204" i="2"/>
  <c r="L3190" i="2"/>
  <c r="L5622" i="2"/>
  <c r="L25847" i="2"/>
  <c r="L6801" i="2"/>
  <c r="L20717" i="2"/>
  <c r="L31768" i="2"/>
  <c r="L27916" i="2"/>
  <c r="L17274" i="2"/>
  <c r="L10279" i="2"/>
  <c r="L5017" i="2"/>
  <c r="L27917" i="2"/>
  <c r="L7561" i="2"/>
  <c r="L15510" i="2"/>
  <c r="L33744" i="2"/>
  <c r="L12381" i="2"/>
  <c r="L9508" i="2"/>
  <c r="L15511" i="2"/>
  <c r="L2684" i="2"/>
  <c r="L15512" i="2"/>
  <c r="L4284" i="2"/>
  <c r="L1988" i="2"/>
  <c r="L30855" i="2"/>
  <c r="L31769" i="2"/>
  <c r="L20718" i="2"/>
  <c r="L38171" i="2"/>
  <c r="L4285" i="2"/>
  <c r="L7562" i="2"/>
  <c r="L10280" i="2"/>
  <c r="L22295" i="2"/>
  <c r="L9509" i="2"/>
  <c r="L31770" i="2"/>
  <c r="L799" i="2"/>
  <c r="L4286" i="2"/>
  <c r="L25848" i="2"/>
  <c r="L12382" i="2"/>
  <c r="L15513" i="2"/>
  <c r="L1989" i="2"/>
  <c r="L23275" i="2"/>
  <c r="L13930" i="2"/>
  <c r="L23276" i="2"/>
  <c r="L38172" i="2"/>
  <c r="L4287" i="2"/>
  <c r="L13218" i="2"/>
  <c r="L31771" i="2"/>
  <c r="L29641" i="2"/>
  <c r="L22296" i="2"/>
  <c r="L22297" i="2"/>
  <c r="L17275" i="2"/>
  <c r="L20719" i="2"/>
  <c r="L22298" i="2"/>
  <c r="L24088" i="2"/>
  <c r="L29642" i="2"/>
  <c r="L22299" i="2"/>
  <c r="L1990" i="2"/>
  <c r="L9510" i="2"/>
  <c r="L38173" i="2"/>
  <c r="L29643" i="2"/>
  <c r="L11001" i="2"/>
  <c r="L1991" i="2"/>
  <c r="L13931" i="2"/>
  <c r="L10281" i="2"/>
  <c r="L18866" i="2"/>
  <c r="L18867" i="2"/>
  <c r="L800" i="2"/>
  <c r="L31772" i="2"/>
  <c r="L11002" i="2"/>
  <c r="L10282" i="2"/>
  <c r="L31773" i="2"/>
  <c r="L19846" i="2"/>
  <c r="L5018" i="2"/>
  <c r="L36032" i="2"/>
  <c r="L27918" i="2"/>
  <c r="L30856" i="2"/>
  <c r="L12383" i="2"/>
  <c r="L33745" i="2"/>
  <c r="L18868" i="2"/>
  <c r="L10283" i="2"/>
  <c r="L31774" i="2"/>
  <c r="L12384" i="2"/>
  <c r="L6802" i="2"/>
  <c r="L22300" i="2"/>
  <c r="L24089" i="2"/>
  <c r="L34495" i="2"/>
  <c r="L16459" i="2"/>
  <c r="L4288" i="2"/>
  <c r="L30857" i="2"/>
  <c r="L12385" i="2"/>
  <c r="L1992" i="2"/>
  <c r="L18869" i="2"/>
  <c r="L8205" i="2"/>
  <c r="L2685" i="2"/>
  <c r="L1993" i="2"/>
  <c r="L17276" i="2"/>
  <c r="L33746" i="2"/>
  <c r="L36033" i="2"/>
  <c r="L9511" i="2"/>
  <c r="L13932" i="2"/>
  <c r="L5623" i="2"/>
  <c r="L22301" i="2"/>
  <c r="L19847" i="2"/>
  <c r="L11003" i="2"/>
  <c r="L5019" i="2"/>
  <c r="L26941" i="2"/>
  <c r="L22302" i="2"/>
  <c r="L18870" i="2"/>
  <c r="L5020" i="2"/>
  <c r="L22303" i="2"/>
  <c r="L9512" i="2"/>
  <c r="L26541" i="2"/>
  <c r="L17277" i="2"/>
  <c r="L13933" i="2"/>
  <c r="L27919" i="2"/>
  <c r="L18871" i="2"/>
  <c r="L34953" i="2"/>
  <c r="L38174" i="2"/>
  <c r="L17278" i="2"/>
  <c r="L6803" i="2"/>
  <c r="L38175" i="2"/>
  <c r="L38176" i="2"/>
  <c r="L1994" i="2"/>
  <c r="L34954" i="2"/>
  <c r="L27920" i="2"/>
  <c r="L34955" i="2"/>
  <c r="L34956" i="2"/>
  <c r="L29644" i="2"/>
  <c r="L13934" i="2"/>
  <c r="L23277" i="2"/>
  <c r="L31775" i="2"/>
  <c r="L23278" i="2"/>
  <c r="L36034" i="2"/>
  <c r="L23279" i="2"/>
  <c r="L33747" i="2"/>
  <c r="L13935" i="2"/>
  <c r="L18872" i="2"/>
  <c r="L27921" i="2"/>
  <c r="L13219" i="2"/>
  <c r="L29645" i="2"/>
  <c r="L18873" i="2"/>
  <c r="L13936" i="2"/>
  <c r="L10284" i="2"/>
  <c r="L34957" i="2"/>
  <c r="L13220" i="2"/>
  <c r="L20720" i="2"/>
  <c r="L18874" i="2"/>
  <c r="L13937" i="2"/>
  <c r="L2686" i="2"/>
  <c r="L4289" i="2"/>
  <c r="L1995" i="2"/>
  <c r="L13221" i="2"/>
  <c r="L24090" i="2"/>
  <c r="L11004" i="2"/>
  <c r="L17279" i="2"/>
  <c r="L22304" i="2"/>
  <c r="L15514" i="2"/>
  <c r="L15515" i="2"/>
  <c r="L2687" i="2"/>
  <c r="L8206" i="2"/>
  <c r="L31776" i="2"/>
  <c r="L9513" i="2"/>
  <c r="L10285" i="2"/>
  <c r="L27922" i="2"/>
  <c r="L22305" i="2"/>
  <c r="L16460" i="2"/>
  <c r="L25849" i="2"/>
  <c r="L25850" i="2"/>
  <c r="L33748" i="2"/>
  <c r="L33749" i="2"/>
  <c r="L9514" i="2"/>
  <c r="L20721" i="2"/>
  <c r="L17280" i="2"/>
  <c r="L24091" i="2"/>
  <c r="L36035" i="2"/>
  <c r="L9515" i="2"/>
  <c r="L36036" i="2"/>
  <c r="L9516" i="2"/>
  <c r="L20722" i="2"/>
  <c r="L30393" i="2"/>
  <c r="L33750" i="2"/>
  <c r="L19848" i="2"/>
  <c r="L36037" i="2"/>
  <c r="L26942" i="2"/>
  <c r="L33751" i="2"/>
  <c r="L2688" i="2"/>
  <c r="L7563" i="2"/>
  <c r="L9517" i="2"/>
  <c r="L19531" i="2"/>
  <c r="L29646" i="2"/>
  <c r="L23280" i="2"/>
  <c r="L17281" i="2"/>
  <c r="L33752" i="2"/>
  <c r="L22306" i="2"/>
  <c r="L5624" i="2"/>
  <c r="L5021" i="2"/>
  <c r="L15516" i="2"/>
  <c r="L1996" i="2"/>
  <c r="L36038" i="2"/>
  <c r="L25851" i="2"/>
  <c r="L33753" i="2"/>
  <c r="L30394" i="2"/>
  <c r="L8207" i="2"/>
  <c r="L6804" i="2"/>
  <c r="L27923" i="2"/>
  <c r="L8208" i="2"/>
  <c r="L24092" i="2"/>
  <c r="L15517" i="2"/>
  <c r="L9518" i="2"/>
  <c r="L25852" i="2"/>
  <c r="L16461" i="2"/>
  <c r="L29647" i="2"/>
  <c r="L26943" i="2"/>
  <c r="L34496" i="2"/>
  <c r="L13222" i="2"/>
  <c r="L31777" i="2"/>
  <c r="L4290" i="2"/>
  <c r="L15518" i="2"/>
  <c r="L3191" i="2"/>
  <c r="L5022" i="2"/>
  <c r="L25853" i="2"/>
  <c r="L29648" i="2"/>
  <c r="L33754" i="2"/>
  <c r="L17282" i="2"/>
  <c r="L15519" i="2"/>
  <c r="L5023" i="2"/>
  <c r="L17283" i="2"/>
  <c r="L12386" i="2"/>
  <c r="L29649" i="2"/>
  <c r="L13938" i="2"/>
  <c r="L9519" i="2"/>
  <c r="L15520" i="2"/>
  <c r="L12387" i="2"/>
  <c r="L15521" i="2"/>
  <c r="L24093" i="2"/>
  <c r="L36039" i="2"/>
  <c r="L13939" i="2"/>
  <c r="L12388" i="2"/>
  <c r="L9520" i="2"/>
  <c r="L6805" i="2"/>
  <c r="L6806" i="2"/>
  <c r="L12389" i="2"/>
  <c r="L13940" i="2"/>
  <c r="L12390" i="2"/>
  <c r="L17284" i="2"/>
  <c r="L18875" i="2"/>
  <c r="L24094" i="2"/>
  <c r="L1997" i="2"/>
  <c r="L4291" i="2"/>
  <c r="L36040" i="2"/>
  <c r="L12391" i="2"/>
  <c r="L24095" i="2"/>
  <c r="L11005" i="2"/>
  <c r="L18876" i="2"/>
  <c r="L27924" i="2"/>
  <c r="L9521" i="2"/>
  <c r="L29650" i="2"/>
  <c r="L25854" i="2"/>
  <c r="L12392" i="2"/>
  <c r="L24096" i="2"/>
  <c r="L6807" i="2"/>
  <c r="L24097" i="2"/>
  <c r="L11006" i="2"/>
  <c r="L31778" i="2"/>
  <c r="L25855" i="2"/>
  <c r="L27925" i="2"/>
  <c r="L11007" i="2"/>
  <c r="L31779" i="2"/>
  <c r="L31780" i="2"/>
  <c r="L31781" i="2"/>
  <c r="L31782" i="2"/>
  <c r="L27926" i="2"/>
  <c r="L31783" i="2"/>
  <c r="L24098" i="2"/>
  <c r="L27927" i="2"/>
  <c r="L17285" i="2"/>
  <c r="L12393" i="2"/>
  <c r="L36041" i="2"/>
  <c r="L22307" i="2"/>
  <c r="L12394" i="2"/>
  <c r="L25856" i="2"/>
  <c r="L13941" i="2"/>
  <c r="L4292" i="2"/>
  <c r="L18877" i="2"/>
  <c r="L13942" i="2"/>
  <c r="L13943" i="2"/>
  <c r="L22308" i="2"/>
  <c r="L9522" i="2"/>
  <c r="L4293" i="2"/>
  <c r="L24099" i="2"/>
  <c r="L13944" i="2"/>
  <c r="L25857" i="2"/>
  <c r="L4294" i="2"/>
  <c r="L27928" i="2"/>
  <c r="L15522" i="2"/>
  <c r="L1998" i="2"/>
  <c r="L25858" i="2"/>
  <c r="L17286" i="2"/>
  <c r="L1999" i="2"/>
  <c r="L4295" i="2"/>
  <c r="L11008" i="2"/>
  <c r="L24100" i="2"/>
  <c r="L20723" i="2"/>
  <c r="L24101" i="2"/>
  <c r="L24102" i="2"/>
  <c r="L25859" i="2"/>
  <c r="L25860" i="2"/>
  <c r="L15523" i="2"/>
  <c r="L24103" i="2"/>
  <c r="L6808" i="2"/>
  <c r="L31784" i="2"/>
  <c r="L24104" i="2"/>
  <c r="L4296" i="2"/>
  <c r="L29651" i="2"/>
  <c r="L13945" i="2"/>
  <c r="L12395" i="2"/>
  <c r="L29652" i="2"/>
  <c r="L18878" i="2"/>
  <c r="L31785" i="2"/>
  <c r="L22309" i="2"/>
  <c r="L20724" i="2"/>
  <c r="L9523" i="2"/>
  <c r="L20725" i="2"/>
  <c r="L20726" i="2"/>
  <c r="L36042" i="2"/>
  <c r="L18879" i="2"/>
  <c r="L38177" i="2"/>
  <c r="L9524" i="2"/>
  <c r="L12396" i="2"/>
  <c r="L31786" i="2"/>
  <c r="L6809" i="2"/>
  <c r="L27929" i="2"/>
  <c r="L15524" i="2"/>
  <c r="L4297" i="2"/>
  <c r="L22310" i="2"/>
  <c r="L12397" i="2"/>
  <c r="L36043" i="2"/>
  <c r="L12398" i="2"/>
  <c r="L13946" i="2"/>
  <c r="L12399" i="2"/>
  <c r="L22311" i="2"/>
  <c r="L27930" i="2"/>
  <c r="L2000" i="2"/>
  <c r="L12400" i="2"/>
  <c r="L9525" i="2"/>
  <c r="L9526" i="2"/>
  <c r="L17287" i="2"/>
  <c r="L22312" i="2"/>
  <c r="L9527" i="2"/>
  <c r="L13947" i="2"/>
  <c r="L11009" i="2"/>
  <c r="L11010" i="2"/>
  <c r="L12401" i="2"/>
  <c r="L27931" i="2"/>
  <c r="L27932" i="2"/>
  <c r="L24105" i="2"/>
  <c r="L24106" i="2"/>
  <c r="L33755" i="2"/>
  <c r="L9528" i="2"/>
  <c r="L36044" i="2"/>
  <c r="L9529" i="2"/>
  <c r="L31787" i="2"/>
  <c r="L27933" i="2"/>
  <c r="L6810" i="2"/>
  <c r="L13948" i="2"/>
  <c r="L6811" i="2"/>
  <c r="L22313" i="2"/>
  <c r="L36045" i="2"/>
  <c r="L25861" i="2"/>
  <c r="L9530" i="2"/>
  <c r="L2001" i="2"/>
  <c r="L13949" i="2"/>
  <c r="L15525" i="2"/>
  <c r="L36046" i="2"/>
  <c r="L36047" i="2"/>
  <c r="L31788" i="2"/>
  <c r="L9531" i="2"/>
  <c r="L6812" i="2"/>
  <c r="L6813" i="2"/>
  <c r="L9532" i="2"/>
  <c r="L38178" i="2"/>
  <c r="L17288" i="2"/>
  <c r="L15526" i="2"/>
  <c r="L11011" i="2"/>
  <c r="L13950" i="2"/>
  <c r="L31789" i="2"/>
  <c r="L4298" i="2"/>
  <c r="L12402" i="2"/>
  <c r="L6814" i="2"/>
  <c r="L17289" i="2"/>
  <c r="L15527" i="2"/>
  <c r="L9533" i="2"/>
  <c r="L24107" i="2"/>
  <c r="L15528" i="2"/>
  <c r="L29653" i="2"/>
  <c r="L6815" i="2"/>
  <c r="L22314" i="2"/>
  <c r="L9534" i="2"/>
  <c r="L12403" i="2"/>
  <c r="L24108" i="2"/>
  <c r="L13951" i="2"/>
  <c r="L24109" i="2"/>
  <c r="L13952" i="2"/>
  <c r="L18880" i="2"/>
  <c r="L12404" i="2"/>
  <c r="L12405" i="2"/>
  <c r="L4299" i="2"/>
  <c r="L25862" i="2"/>
  <c r="L33756" i="2"/>
  <c r="L18881" i="2"/>
  <c r="L38179" i="2"/>
  <c r="L29654" i="2"/>
  <c r="L27934" i="2"/>
  <c r="L24110" i="2"/>
  <c r="L4300" i="2"/>
  <c r="L9535" i="2"/>
  <c r="L24111" i="2"/>
  <c r="L6816" i="2"/>
  <c r="L18882" i="2"/>
  <c r="L18883" i="2"/>
  <c r="L38180" i="2"/>
  <c r="L38181" i="2"/>
  <c r="L12406" i="2"/>
  <c r="L13953" i="2"/>
  <c r="L6817" i="2"/>
  <c r="L38182" i="2"/>
  <c r="L15529" i="2"/>
  <c r="L36048" i="2"/>
  <c r="L22315" i="2"/>
  <c r="L38183" i="2"/>
  <c r="L31790" i="2"/>
  <c r="L24112" i="2"/>
  <c r="L12407" i="2"/>
  <c r="L9536" i="2"/>
  <c r="L25863" i="2"/>
  <c r="L6818" i="2"/>
  <c r="L25864" i="2"/>
  <c r="L22316" i="2"/>
  <c r="L22317" i="2"/>
  <c r="L18884" i="2"/>
  <c r="L9537" i="2"/>
  <c r="L2002" i="2"/>
  <c r="L11012" i="2"/>
  <c r="L17290" i="2"/>
  <c r="L22318" i="2"/>
  <c r="L11013" i="2"/>
  <c r="L31791" i="2"/>
  <c r="L27935" i="2"/>
  <c r="L27936" i="2"/>
  <c r="L33757" i="2"/>
  <c r="L12408" i="2"/>
  <c r="L18885" i="2"/>
  <c r="L6819" i="2"/>
  <c r="L9538" i="2"/>
  <c r="L18886" i="2"/>
  <c r="L4301" i="2"/>
  <c r="L12409" i="2"/>
  <c r="L13954" i="2"/>
  <c r="L12410" i="2"/>
  <c r="L29655" i="2"/>
  <c r="L18887" i="2"/>
  <c r="L12411" i="2"/>
  <c r="L20727" i="2"/>
  <c r="L12412" i="2"/>
  <c r="L20728" i="2"/>
  <c r="L9539" i="2"/>
  <c r="L12413" i="2"/>
  <c r="L29656" i="2"/>
  <c r="L29657" i="2"/>
  <c r="L6820" i="2"/>
  <c r="L12414" i="2"/>
  <c r="L31792" i="2"/>
  <c r="L12415" i="2"/>
  <c r="L29658" i="2"/>
  <c r="L31793" i="2"/>
  <c r="L24113" i="2"/>
  <c r="L27937" i="2"/>
  <c r="L25865" i="2"/>
  <c r="L38184" i="2"/>
  <c r="L24114" i="2"/>
  <c r="L25866" i="2"/>
  <c r="L29659" i="2"/>
  <c r="L25867" i="2"/>
  <c r="L17291" i="2"/>
  <c r="L6821" i="2"/>
  <c r="L38185" i="2"/>
  <c r="L36049" i="2"/>
  <c r="L25868" i="2"/>
  <c r="L25869" i="2"/>
  <c r="L9540" i="2"/>
  <c r="L22319" i="2"/>
  <c r="L13955" i="2"/>
  <c r="L4302" i="2"/>
  <c r="L36050" i="2"/>
  <c r="L15530" i="2"/>
  <c r="L31794" i="2"/>
  <c r="L17292" i="2"/>
  <c r="L13956" i="2"/>
  <c r="L33758" i="2"/>
  <c r="L12416" i="2"/>
  <c r="L9541" i="2"/>
  <c r="L24115" i="2"/>
  <c r="L2003" i="2"/>
  <c r="L2004" i="2"/>
  <c r="L25870" i="2"/>
  <c r="L2005" i="2"/>
  <c r="L12417" i="2"/>
  <c r="L12418" i="2"/>
  <c r="L9542" i="2"/>
  <c r="L9543" i="2"/>
  <c r="L25871" i="2"/>
  <c r="L29660" i="2"/>
  <c r="L18888" i="2"/>
  <c r="L6822" i="2"/>
  <c r="L4303" i="2"/>
  <c r="L31795" i="2"/>
  <c r="L22320" i="2"/>
  <c r="L20729" i="2"/>
  <c r="L4304" i="2"/>
  <c r="L11014" i="2"/>
  <c r="L17293" i="2"/>
  <c r="L31796" i="2"/>
  <c r="L24116" i="2"/>
  <c r="L22321" i="2"/>
  <c r="L18889" i="2"/>
  <c r="L31797" i="2"/>
  <c r="L24117" i="2"/>
  <c r="L13957" i="2"/>
  <c r="L9544" i="2"/>
  <c r="L24118" i="2"/>
  <c r="L12419" i="2"/>
  <c r="L18890" i="2"/>
  <c r="L20730" i="2"/>
  <c r="L15531" i="2"/>
  <c r="L9545" i="2"/>
  <c r="L9546" i="2"/>
  <c r="L22322" i="2"/>
  <c r="L36051" i="2"/>
  <c r="L24119" i="2"/>
  <c r="L9547" i="2"/>
  <c r="L9548" i="2"/>
  <c r="L22323" i="2"/>
  <c r="L33759" i="2"/>
  <c r="L27938" i="2"/>
  <c r="L6823" i="2"/>
  <c r="L33760" i="2"/>
  <c r="L18891" i="2"/>
  <c r="L6824" i="2"/>
  <c r="L6825" i="2"/>
  <c r="L33761" i="2"/>
  <c r="L22324" i="2"/>
  <c r="L9549" i="2"/>
  <c r="L15532" i="2"/>
  <c r="L15533" i="2"/>
  <c r="L6826" i="2"/>
  <c r="L12420" i="2"/>
  <c r="L24120" i="2"/>
  <c r="L29661" i="2"/>
  <c r="L9550" i="2"/>
  <c r="L2006" i="2"/>
  <c r="L27939" i="2"/>
  <c r="L17294" i="2"/>
  <c r="L22325" i="2"/>
  <c r="L24121" i="2"/>
  <c r="L2007" i="2"/>
  <c r="L9551" i="2"/>
  <c r="L20731" i="2"/>
  <c r="L24122" i="2"/>
  <c r="L15534" i="2"/>
  <c r="L29662" i="2"/>
  <c r="L4305" i="2"/>
  <c r="L13958" i="2"/>
  <c r="L15535" i="2"/>
  <c r="L9552" i="2"/>
  <c r="L22326" i="2"/>
  <c r="L17295" i="2"/>
  <c r="L38186" i="2"/>
  <c r="L18892" i="2"/>
  <c r="L12421" i="2"/>
  <c r="L13959" i="2"/>
  <c r="L24123" i="2"/>
  <c r="L15536" i="2"/>
  <c r="L17296" i="2"/>
  <c r="L17297" i="2"/>
  <c r="L27940" i="2"/>
  <c r="L12422" i="2"/>
  <c r="L17298" i="2"/>
  <c r="L9553" i="2"/>
  <c r="L15537" i="2"/>
  <c r="L25872" i="2"/>
  <c r="L17299" i="2"/>
  <c r="L2008" i="2"/>
  <c r="L20732" i="2"/>
  <c r="L25873" i="2"/>
  <c r="L6827" i="2"/>
  <c r="L24124" i="2"/>
  <c r="L25874" i="2"/>
  <c r="L20733" i="2"/>
  <c r="L33762" i="2"/>
  <c r="L6828" i="2"/>
  <c r="L27941" i="2"/>
  <c r="L6829" i="2"/>
  <c r="L13960" i="2"/>
  <c r="L9554" i="2"/>
  <c r="L20734" i="2"/>
  <c r="L9555" i="2"/>
  <c r="L4306" i="2"/>
  <c r="L12423" i="2"/>
  <c r="L17300" i="2"/>
  <c r="L12424" i="2"/>
  <c r="L13961" i="2"/>
  <c r="L2009" i="2"/>
  <c r="L27942" i="2"/>
  <c r="L12425" i="2"/>
  <c r="L17301" i="2"/>
  <c r="L20735" i="2"/>
  <c r="L33763" i="2"/>
  <c r="L12426" i="2"/>
  <c r="L36052" i="2"/>
  <c r="L18893" i="2"/>
  <c r="L9556" i="2"/>
  <c r="L36053" i="2"/>
  <c r="L31798" i="2"/>
  <c r="L29663" i="2"/>
  <c r="L33764" i="2"/>
  <c r="L20736" i="2"/>
  <c r="L31799" i="2"/>
  <c r="L27943" i="2"/>
  <c r="L9557" i="2"/>
  <c r="L22327" i="2"/>
  <c r="L15538" i="2"/>
  <c r="L31800" i="2"/>
  <c r="L13962" i="2"/>
  <c r="L27944" i="2"/>
  <c r="L9558" i="2"/>
  <c r="L9559" i="2"/>
  <c r="L12427" i="2"/>
  <c r="L2010" i="2"/>
  <c r="L9560" i="2"/>
  <c r="L17302" i="2"/>
  <c r="L6830" i="2"/>
  <c r="L6831" i="2"/>
  <c r="L15539" i="2"/>
  <c r="L18894" i="2"/>
  <c r="L9561" i="2"/>
  <c r="L9562" i="2"/>
  <c r="L22328" i="2"/>
  <c r="L9563" i="2"/>
  <c r="L22329" i="2"/>
  <c r="L12428" i="2"/>
  <c r="L33765" i="2"/>
  <c r="L12429" i="2"/>
  <c r="L22330" i="2"/>
  <c r="L13963" i="2"/>
  <c r="L18895" i="2"/>
  <c r="L15540" i="2"/>
  <c r="L18896" i="2"/>
  <c r="L15541" i="2"/>
  <c r="L4307" i="2"/>
  <c r="L15542" i="2"/>
  <c r="L12430" i="2"/>
  <c r="L36054" i="2"/>
  <c r="L11015" i="2"/>
  <c r="L15543" i="2"/>
  <c r="L29664" i="2"/>
  <c r="L22331" i="2"/>
  <c r="L20737" i="2"/>
  <c r="L15544" i="2"/>
  <c r="L36055" i="2"/>
  <c r="L2011" i="2"/>
  <c r="L6832" i="2"/>
  <c r="L18897" i="2"/>
  <c r="L6833" i="2"/>
  <c r="L22332" i="2"/>
  <c r="L15545" i="2"/>
  <c r="L12431" i="2"/>
  <c r="L6834" i="2"/>
  <c r="L15546" i="2"/>
  <c r="L12432" i="2"/>
  <c r="L11016" i="2"/>
  <c r="L11017" i="2"/>
  <c r="L27945" i="2"/>
  <c r="L31801" i="2"/>
  <c r="L31802" i="2"/>
  <c r="L31803" i="2"/>
  <c r="L24125" i="2"/>
  <c r="L27946" i="2"/>
  <c r="L27947" i="2"/>
  <c r="L27948" i="2"/>
  <c r="L31804" i="2"/>
  <c r="L27949" i="2"/>
  <c r="L6835" i="2"/>
  <c r="L12433" i="2"/>
  <c r="L27950" i="2"/>
  <c r="L12434" i="2"/>
  <c r="L38187" i="2"/>
  <c r="L2012" i="2"/>
  <c r="L17303" i="2"/>
  <c r="L9564" i="2"/>
  <c r="L36056" i="2"/>
  <c r="L6836" i="2"/>
  <c r="L9565" i="2"/>
  <c r="L22333" i="2"/>
  <c r="L9566" i="2"/>
  <c r="L12435" i="2"/>
  <c r="L33766" i="2"/>
  <c r="L12436" i="2"/>
  <c r="L33767" i="2"/>
  <c r="L12437" i="2"/>
  <c r="L9567" i="2"/>
  <c r="L25875" i="2"/>
  <c r="L12438" i="2"/>
  <c r="L25876" i="2"/>
  <c r="L18898" i="2"/>
  <c r="L15547" i="2"/>
  <c r="L20738" i="2"/>
  <c r="L13964" i="2"/>
  <c r="L33768" i="2"/>
  <c r="L15548" i="2"/>
  <c r="L18899" i="2"/>
  <c r="L9568" i="2"/>
  <c r="L9569" i="2"/>
  <c r="L4308" i="2"/>
  <c r="L29665" i="2"/>
  <c r="L15549" i="2"/>
  <c r="L9570" i="2"/>
  <c r="L36057" i="2"/>
  <c r="L24126" i="2"/>
  <c r="L12439" i="2"/>
  <c r="L38188" i="2"/>
  <c r="L22334" i="2"/>
  <c r="L18900" i="2"/>
  <c r="L25877" i="2"/>
  <c r="L22335" i="2"/>
  <c r="L9571" i="2"/>
  <c r="L25878" i="2"/>
  <c r="L22336" i="2"/>
  <c r="L24127" i="2"/>
  <c r="L31805" i="2"/>
  <c r="L33769" i="2"/>
  <c r="L17304" i="2"/>
  <c r="L24128" i="2"/>
  <c r="L2013" i="2"/>
  <c r="L31806" i="2"/>
  <c r="L36058" i="2"/>
  <c r="L31807" i="2"/>
  <c r="L24129" i="2"/>
  <c r="L27951" i="2"/>
  <c r="L12440" i="2"/>
  <c r="L29666" i="2"/>
  <c r="L27952" i="2"/>
  <c r="L20739" i="2"/>
  <c r="L25879" i="2"/>
  <c r="L29667" i="2"/>
  <c r="L31808" i="2"/>
  <c r="L6837" i="2"/>
  <c r="L18901" i="2"/>
  <c r="L29668" i="2"/>
  <c r="L20740" i="2"/>
  <c r="L15550" i="2"/>
  <c r="L24130" i="2"/>
  <c r="L17305" i="2"/>
  <c r="L20741" i="2"/>
  <c r="L9572" i="2"/>
  <c r="L29669" i="2"/>
  <c r="L33770" i="2"/>
  <c r="L27953" i="2"/>
  <c r="L20742" i="2"/>
  <c r="L12441" i="2"/>
  <c r="L24131" i="2"/>
  <c r="L13965" i="2"/>
  <c r="L36059" i="2"/>
  <c r="L6838" i="2"/>
  <c r="L15551" i="2"/>
  <c r="L4309" i="2"/>
  <c r="L20743" i="2"/>
  <c r="L6839" i="2"/>
  <c r="L12442" i="2"/>
  <c r="L36060" i="2"/>
  <c r="L15552" i="2"/>
  <c r="L6840" i="2"/>
  <c r="L20744" i="2"/>
  <c r="L18902" i="2"/>
  <c r="L15553" i="2"/>
  <c r="L9573" i="2"/>
  <c r="L22337" i="2"/>
  <c r="L29670" i="2"/>
  <c r="L17306" i="2"/>
  <c r="L33771" i="2"/>
  <c r="L25880" i="2"/>
  <c r="L22338" i="2"/>
  <c r="L6841" i="2"/>
  <c r="L20745" i="2"/>
  <c r="L9574" i="2"/>
  <c r="L18903" i="2"/>
  <c r="L6842" i="2"/>
  <c r="L18904" i="2"/>
  <c r="L15554" i="2"/>
  <c r="L33772" i="2"/>
  <c r="L22339" i="2"/>
  <c r="L15555" i="2"/>
  <c r="L22340" i="2"/>
  <c r="L33773" i="2"/>
  <c r="L18905" i="2"/>
  <c r="L9575" i="2"/>
  <c r="L18906" i="2"/>
  <c r="L22341" i="2"/>
  <c r="L12443" i="2"/>
  <c r="L24132" i="2"/>
  <c r="L36061" i="2"/>
  <c r="L6843" i="2"/>
  <c r="L6844" i="2"/>
  <c r="L18907" i="2"/>
  <c r="L20746" i="2"/>
  <c r="L15556" i="2"/>
  <c r="L24133" i="2"/>
  <c r="L12444" i="2"/>
  <c r="L24134" i="2"/>
  <c r="L22342" i="2"/>
  <c r="L24135" i="2"/>
  <c r="L12445" i="2"/>
  <c r="L31809" i="2"/>
  <c r="L22343" i="2"/>
  <c r="L24136" i="2"/>
  <c r="L13966" i="2"/>
  <c r="L36062" i="2"/>
  <c r="L18908" i="2"/>
  <c r="L33774" i="2"/>
  <c r="L25881" i="2"/>
  <c r="L18909" i="2"/>
  <c r="L25882" i="2"/>
  <c r="L20747" i="2"/>
  <c r="L27954" i="2"/>
  <c r="L9576" i="2"/>
  <c r="L18910" i="2"/>
  <c r="L9577" i="2"/>
  <c r="L13967" i="2"/>
  <c r="L12446" i="2"/>
  <c r="L9578" i="2"/>
  <c r="L24137" i="2"/>
  <c r="L9579" i="2"/>
  <c r="L15557" i="2"/>
  <c r="L6845" i="2"/>
  <c r="L17307" i="2"/>
  <c r="L29671" i="2"/>
  <c r="L11018" i="2"/>
  <c r="L25883" i="2"/>
  <c r="L17308" i="2"/>
  <c r="L18911" i="2"/>
  <c r="L13968" i="2"/>
  <c r="L33775" i="2"/>
  <c r="L17309" i="2"/>
  <c r="L22344" i="2"/>
  <c r="L12447" i="2"/>
  <c r="L9580" i="2"/>
  <c r="L12448" i="2"/>
  <c r="L27955" i="2"/>
  <c r="L9581" i="2"/>
  <c r="L4310" i="2"/>
  <c r="L13969" i="2"/>
  <c r="L4311" i="2"/>
  <c r="L4312" i="2"/>
  <c r="L12449" i="2"/>
  <c r="L9582" i="2"/>
  <c r="L9583" i="2"/>
  <c r="L24138" i="2"/>
  <c r="L24139" i="2"/>
  <c r="L25884" i="2"/>
  <c r="L6846" i="2"/>
  <c r="L13970" i="2"/>
  <c r="L6847" i="2"/>
  <c r="L36063" i="2"/>
  <c r="L18912" i="2"/>
  <c r="L13971" i="2"/>
  <c r="L12450" i="2"/>
  <c r="L12451" i="2"/>
  <c r="L6848" i="2"/>
  <c r="L15558" i="2"/>
  <c r="L15559" i="2"/>
  <c r="L18913" i="2"/>
  <c r="L20748" i="2"/>
  <c r="L25885" i="2"/>
  <c r="L12452" i="2"/>
  <c r="L9584" i="2"/>
  <c r="L2014" i="2"/>
  <c r="L15560" i="2"/>
  <c r="L36064" i="2"/>
  <c r="L38189" i="2"/>
  <c r="L6849" i="2"/>
  <c r="L18914" i="2"/>
  <c r="L18915" i="2"/>
  <c r="L25886" i="2"/>
  <c r="L13972" i="2"/>
  <c r="L9585" i="2"/>
  <c r="L9586" i="2"/>
  <c r="L38190" i="2"/>
  <c r="L6850" i="2"/>
  <c r="L25887" i="2"/>
  <c r="L18916" i="2"/>
  <c r="L33776" i="2"/>
  <c r="L9587" i="2"/>
  <c r="L29672" i="2"/>
  <c r="L15561" i="2"/>
  <c r="L24140" i="2"/>
  <c r="L6851" i="2"/>
  <c r="L38191" i="2"/>
  <c r="L12453" i="2"/>
  <c r="L20749" i="2"/>
  <c r="L12454" i="2"/>
  <c r="L6852" i="2"/>
  <c r="L29673" i="2"/>
  <c r="L27956" i="2"/>
  <c r="L25888" i="2"/>
  <c r="L18917" i="2"/>
  <c r="L15562" i="2"/>
  <c r="L38192" i="2"/>
  <c r="L33777" i="2"/>
  <c r="L12455" i="2"/>
  <c r="L2015" i="2"/>
  <c r="L22345" i="2"/>
  <c r="L25889" i="2"/>
  <c r="L12456" i="2"/>
  <c r="L6853" i="2"/>
  <c r="L27957" i="2"/>
  <c r="L13973" i="2"/>
  <c r="L2016" i="2"/>
  <c r="L18918" i="2"/>
  <c r="L6854" i="2"/>
  <c r="L2017" i="2"/>
  <c r="L6855" i="2"/>
  <c r="L31810" i="2"/>
  <c r="L31811" i="2"/>
  <c r="L4313" i="2"/>
  <c r="L6856" i="2"/>
  <c r="L13974" i="2"/>
  <c r="L2018" i="2"/>
  <c r="L12457" i="2"/>
  <c r="L15563" i="2"/>
  <c r="L31812" i="2"/>
  <c r="L25890" i="2"/>
  <c r="L25891" i="2"/>
  <c r="L31813" i="2"/>
  <c r="L31814" i="2"/>
  <c r="L6857" i="2"/>
  <c r="L29674" i="2"/>
  <c r="L17310" i="2"/>
  <c r="L24141" i="2"/>
  <c r="L36065" i="2"/>
  <c r="L6858" i="2"/>
  <c r="L9588" i="2"/>
  <c r="L33778" i="2"/>
  <c r="L29675" i="2"/>
  <c r="L36066" i="2"/>
  <c r="L2019" i="2"/>
  <c r="L15564" i="2"/>
  <c r="L33779" i="2"/>
  <c r="L6859" i="2"/>
  <c r="L29676" i="2"/>
  <c r="L36067" i="2"/>
  <c r="L6860" i="2"/>
  <c r="L4314" i="2"/>
  <c r="L9589" i="2"/>
  <c r="L20750" i="2"/>
  <c r="L17311" i="2"/>
  <c r="L4315" i="2"/>
  <c r="L38193" i="2"/>
  <c r="L38194" i="2"/>
  <c r="L29677" i="2"/>
  <c r="L6861" i="2"/>
  <c r="L36068" i="2"/>
  <c r="L4316" i="2"/>
  <c r="L22346" i="2"/>
  <c r="L38195" i="2"/>
  <c r="L22347" i="2"/>
  <c r="L12458" i="2"/>
  <c r="L25892" i="2"/>
  <c r="L4317" i="2"/>
  <c r="L29678" i="2"/>
  <c r="L25893" i="2"/>
  <c r="L22348" i="2"/>
  <c r="L38196" i="2"/>
  <c r="L4318" i="2"/>
  <c r="L13975" i="2"/>
  <c r="L27958" i="2"/>
  <c r="L9590" i="2"/>
  <c r="L29679" i="2"/>
  <c r="L29680" i="2"/>
  <c r="L9591" i="2"/>
  <c r="L25894" i="2"/>
  <c r="L33780" i="2"/>
  <c r="L15565" i="2"/>
  <c r="L18919" i="2"/>
  <c r="L29681" i="2"/>
  <c r="L18920" i="2"/>
  <c r="L22349" i="2"/>
  <c r="L29682" i="2"/>
  <c r="L12459" i="2"/>
  <c r="L22350" i="2"/>
  <c r="L12460" i="2"/>
  <c r="L12461" i="2"/>
  <c r="L29683" i="2"/>
  <c r="L18921" i="2"/>
  <c r="L29684" i="2"/>
  <c r="L12462" i="2"/>
  <c r="L25895" i="2"/>
  <c r="L33781" i="2"/>
  <c r="L25896" i="2"/>
  <c r="L29685" i="2"/>
  <c r="L25897" i="2"/>
  <c r="L22351" i="2"/>
  <c r="L38197" i="2"/>
  <c r="L15566" i="2"/>
  <c r="L18922" i="2"/>
  <c r="L29686" i="2"/>
  <c r="L18923" i="2"/>
  <c r="L33782" i="2"/>
  <c r="L18924" i="2"/>
  <c r="L18925" i="2"/>
  <c r="L29687" i="2"/>
  <c r="L38198" i="2"/>
  <c r="L12463" i="2"/>
  <c r="L38199" i="2"/>
  <c r="L18926" i="2"/>
  <c r="L22352" i="2"/>
  <c r="L18927" i="2"/>
  <c r="L29688" i="2"/>
  <c r="L22353" i="2"/>
  <c r="L18928" i="2"/>
  <c r="L22354" i="2"/>
  <c r="L38200" i="2"/>
  <c r="L15567" i="2"/>
  <c r="L22355" i="2"/>
  <c r="L29689" i="2"/>
  <c r="L29690" i="2"/>
  <c r="L29691" i="2"/>
  <c r="L25898" i="2"/>
  <c r="L15568" i="2"/>
  <c r="L29692" i="2"/>
  <c r="L29693" i="2"/>
  <c r="L22356" i="2"/>
  <c r="L33783" i="2"/>
  <c r="L15569" i="2"/>
  <c r="L22357" i="2"/>
  <c r="L15570" i="2"/>
  <c r="L12464" i="2"/>
  <c r="L15571" i="2"/>
  <c r="L18929" i="2"/>
  <c r="L25899" i="2"/>
  <c r="L12465" i="2"/>
  <c r="L38201" i="2"/>
  <c r="L15572" i="2"/>
  <c r="L29694" i="2"/>
  <c r="L12466" i="2"/>
  <c r="L38202" i="2"/>
  <c r="L15573" i="2"/>
  <c r="L29695" i="2"/>
  <c r="L22358" i="2"/>
  <c r="L22359" i="2"/>
  <c r="L18930" i="2"/>
  <c r="L22360" i="2"/>
  <c r="L38203" i="2"/>
  <c r="L15574" i="2"/>
  <c r="L29696" i="2"/>
  <c r="L38204" i="2"/>
  <c r="L22361" i="2"/>
  <c r="L38205" i="2"/>
  <c r="L33784" i="2"/>
  <c r="L25900" i="2"/>
  <c r="L25901" i="2"/>
  <c r="L15575" i="2"/>
  <c r="L18931" i="2"/>
  <c r="L15576" i="2"/>
  <c r="L38206" i="2"/>
  <c r="L29697" i="2"/>
  <c r="L25902" i="2"/>
  <c r="L15577" i="2"/>
  <c r="L15578" i="2"/>
  <c r="L12467" i="2"/>
  <c r="L38207" i="2"/>
  <c r="L38208" i="2"/>
  <c r="L38209" i="2"/>
  <c r="L38210" i="2"/>
  <c r="L38211" i="2"/>
  <c r="L38212" i="2"/>
  <c r="L38213" i="2"/>
  <c r="L19479" i="2"/>
  <c r="L4788" i="2"/>
  <c r="L16462" i="2"/>
  <c r="L4319" i="2"/>
  <c r="L11019" i="2"/>
  <c r="L34958" i="2"/>
  <c r="L13223" i="2"/>
  <c r="L30858" i="2"/>
  <c r="L351" i="2"/>
  <c r="L8209" i="2"/>
  <c r="L34959" i="2"/>
  <c r="L7564" i="2"/>
  <c r="L13224" i="2"/>
  <c r="L8210" i="2"/>
  <c r="L4789" i="2"/>
  <c r="L2464" i="2"/>
  <c r="L4790" i="2"/>
  <c r="L33785" i="2"/>
  <c r="L33786" i="2"/>
  <c r="L25903" i="2"/>
  <c r="L33787" i="2"/>
  <c r="L15579" i="2"/>
  <c r="L3192" i="2"/>
  <c r="L6862" i="2"/>
  <c r="L2020" i="2"/>
  <c r="L23281" i="2"/>
  <c r="L4320" i="2"/>
  <c r="L20751" i="2"/>
  <c r="L25904" i="2"/>
  <c r="L801" i="2"/>
  <c r="L26944" i="2"/>
  <c r="L802" i="2"/>
  <c r="L803" i="2"/>
  <c r="L6863" i="2"/>
  <c r="L4791" i="2"/>
  <c r="L29698" i="2"/>
  <c r="L804" i="2"/>
  <c r="L31815" i="2"/>
  <c r="L33788" i="2"/>
  <c r="L8211" i="2"/>
  <c r="L4321" i="2"/>
  <c r="L33789" i="2"/>
  <c r="L11020" i="2"/>
  <c r="L34960" i="2"/>
  <c r="L19532" i="2"/>
  <c r="L15580" i="2"/>
  <c r="L352" i="2"/>
  <c r="L16463" i="2"/>
  <c r="L25905" i="2"/>
  <c r="L34961" i="2"/>
  <c r="L34962" i="2"/>
  <c r="L29699" i="2"/>
  <c r="L805" i="2"/>
  <c r="L5625" i="2"/>
  <c r="L15581" i="2"/>
  <c r="L15582" i="2"/>
  <c r="L4322" i="2"/>
  <c r="L25906" i="2"/>
  <c r="L5626" i="2"/>
  <c r="L29700" i="2"/>
  <c r="L12468" i="2"/>
  <c r="L7565" i="2"/>
  <c r="L4323" i="2"/>
  <c r="L5024" i="2"/>
  <c r="L5025" i="2"/>
  <c r="L23282" i="2"/>
  <c r="L29701" i="2"/>
  <c r="L3193" i="2"/>
  <c r="L2021" i="2"/>
  <c r="L31816" i="2"/>
  <c r="L10048" i="2"/>
  <c r="L26945" i="2"/>
  <c r="L6864" i="2"/>
  <c r="L806" i="2"/>
  <c r="L25907" i="2"/>
  <c r="L13976" i="2"/>
  <c r="L26946" i="2"/>
  <c r="L2689" i="2"/>
  <c r="L30859" i="2"/>
  <c r="L30395" i="2"/>
  <c r="L9592" i="2"/>
  <c r="L30860" i="2"/>
  <c r="L30861" i="2"/>
  <c r="L5627" i="2"/>
  <c r="L34963" i="2"/>
  <c r="L8212" i="2"/>
  <c r="L353" i="2"/>
  <c r="L26947" i="2"/>
  <c r="L4792" i="2"/>
  <c r="L15583" i="2"/>
  <c r="L15584" i="2"/>
  <c r="L13225" i="2"/>
  <c r="L9593" i="2"/>
  <c r="L30396" i="2"/>
  <c r="L807" i="2"/>
  <c r="L3194" i="2"/>
  <c r="L26948" i="2"/>
  <c r="L808" i="2"/>
  <c r="L18932" i="2"/>
  <c r="L22362" i="2"/>
  <c r="L11021" i="2"/>
  <c r="L34497" i="2"/>
  <c r="L7566" i="2"/>
  <c r="L26542" i="2"/>
  <c r="L16464" i="2"/>
  <c r="L25908" i="2"/>
  <c r="L6865" i="2"/>
  <c r="L34964" i="2"/>
  <c r="L6866" i="2"/>
  <c r="L4324" i="2"/>
  <c r="L25909" i="2"/>
  <c r="L9594" i="2"/>
  <c r="L18933" i="2"/>
  <c r="L16465" i="2"/>
  <c r="L22363" i="2"/>
  <c r="L11022" i="2"/>
  <c r="L24142" i="2"/>
  <c r="L25910" i="2"/>
  <c r="L6867" i="2"/>
  <c r="L12469" i="2"/>
  <c r="L31817" i="2"/>
  <c r="L25911" i="2"/>
  <c r="L38214" i="2"/>
  <c r="L7567" i="2"/>
  <c r="L18934" i="2"/>
  <c r="L13977" i="2"/>
  <c r="L17312" i="2"/>
  <c r="L18935" i="2"/>
  <c r="L25912" i="2"/>
  <c r="L18936" i="2"/>
  <c r="L12470" i="2"/>
  <c r="L12471" i="2"/>
  <c r="L20752" i="2"/>
  <c r="L25913" i="2"/>
  <c r="L38215" i="2"/>
  <c r="L6868" i="2"/>
  <c r="L29702" i="2"/>
  <c r="L29703" i="2"/>
  <c r="L18937" i="2"/>
  <c r="L29704" i="2"/>
  <c r="L24143" i="2"/>
  <c r="L9595" i="2"/>
  <c r="L38216" i="2"/>
  <c r="L25914" i="2"/>
  <c r="L22364" i="2"/>
  <c r="L25915" i="2"/>
  <c r="L4325" i="2"/>
  <c r="L9596" i="2"/>
  <c r="L29705" i="2"/>
  <c r="L12472" i="2"/>
  <c r="L29706" i="2"/>
  <c r="L2022" i="2"/>
  <c r="L8213" i="2"/>
  <c r="L4326" i="2"/>
  <c r="L31818" i="2"/>
  <c r="L13226" i="2"/>
  <c r="L6869" i="2"/>
  <c r="L36069" i="2"/>
  <c r="L9597" i="2"/>
  <c r="L20753" i="2"/>
  <c r="L33790" i="2"/>
  <c r="L5026" i="2"/>
  <c r="L27959" i="2"/>
  <c r="L18938" i="2"/>
  <c r="L11023" i="2"/>
  <c r="L12473" i="2"/>
  <c r="L354" i="2"/>
  <c r="L33791" i="2"/>
  <c r="L36070" i="2"/>
  <c r="L5027" i="2"/>
  <c r="L6870" i="2"/>
  <c r="L24144" i="2"/>
  <c r="L17313" i="2"/>
  <c r="L15585" i="2"/>
  <c r="L29707" i="2"/>
  <c r="L6871" i="2"/>
  <c r="L9598" i="2"/>
  <c r="L29708" i="2"/>
  <c r="L26949" i="2"/>
  <c r="L6872" i="2"/>
  <c r="L10286" i="2"/>
  <c r="L27960" i="2"/>
  <c r="L33792" i="2"/>
  <c r="L36071" i="2"/>
  <c r="L7568" i="2"/>
  <c r="L9599" i="2"/>
  <c r="L2690" i="2"/>
  <c r="L36072" i="2"/>
  <c r="L22365" i="2"/>
  <c r="L9600" i="2"/>
  <c r="L26950" i="2"/>
  <c r="L4327" i="2"/>
  <c r="L11024" i="2"/>
  <c r="L25916" i="2"/>
  <c r="L6873" i="2"/>
  <c r="L33793" i="2"/>
  <c r="L2691" i="2"/>
  <c r="L12474" i="2"/>
  <c r="L25917" i="2"/>
  <c r="L34965" i="2"/>
  <c r="L20754" i="2"/>
  <c r="L29709" i="2"/>
  <c r="L17314" i="2"/>
  <c r="L34966" i="2"/>
  <c r="L5028" i="2"/>
  <c r="L25918" i="2"/>
  <c r="L36073" i="2"/>
  <c r="L2023" i="2"/>
  <c r="L4328" i="2"/>
  <c r="L16466" i="2"/>
  <c r="L6874" i="2"/>
  <c r="L6875" i="2"/>
  <c r="L29710" i="2"/>
  <c r="L29711" i="2"/>
  <c r="L7569" i="2"/>
  <c r="L20755" i="2"/>
  <c r="L36074" i="2"/>
  <c r="L26951" i="2"/>
  <c r="L13978" i="2"/>
  <c r="L16467" i="2"/>
  <c r="L13227" i="2"/>
  <c r="L31819" i="2"/>
  <c r="L13228" i="2"/>
  <c r="L19849" i="2"/>
  <c r="L10287" i="2"/>
  <c r="L25919" i="2"/>
  <c r="L17315" i="2"/>
  <c r="L8214" i="2"/>
  <c r="L23283" i="2"/>
  <c r="L6876" i="2"/>
  <c r="L10288" i="2"/>
  <c r="L24145" i="2"/>
  <c r="L809" i="2"/>
  <c r="L13229" i="2"/>
  <c r="L2024" i="2"/>
  <c r="L4329" i="2"/>
  <c r="L31820" i="2"/>
  <c r="L2025" i="2"/>
  <c r="L26543" i="2"/>
  <c r="L29712" i="2"/>
  <c r="L30862" i="2"/>
  <c r="L10289" i="2"/>
  <c r="L13979" i="2"/>
  <c r="L36075" i="2"/>
  <c r="L9601" i="2"/>
  <c r="L29713" i="2"/>
  <c r="L20756" i="2"/>
  <c r="L25920" i="2"/>
  <c r="L27961" i="2"/>
  <c r="L24146" i="2"/>
  <c r="L24147" i="2"/>
  <c r="L31821" i="2"/>
  <c r="L2026" i="2"/>
  <c r="L2027" i="2"/>
  <c r="L13980" i="2"/>
  <c r="L17316" i="2"/>
  <c r="L13981" i="2"/>
  <c r="L20757" i="2"/>
  <c r="L13982" i="2"/>
  <c r="L20758" i="2"/>
  <c r="L18939" i="2"/>
  <c r="L36076" i="2"/>
  <c r="L20759" i="2"/>
  <c r="L12475" i="2"/>
  <c r="L24148" i="2"/>
  <c r="L33794" i="2"/>
  <c r="L38217" i="2"/>
  <c r="L24149" i="2"/>
  <c r="L4330" i="2"/>
  <c r="L22366" i="2"/>
  <c r="L25921" i="2"/>
  <c r="L6877" i="2"/>
  <c r="L38218" i="2"/>
  <c r="L6878" i="2"/>
  <c r="L33795" i="2"/>
  <c r="L18940" i="2"/>
  <c r="L13983" i="2"/>
  <c r="L31822" i="2"/>
  <c r="L12476" i="2"/>
  <c r="L27962" i="2"/>
  <c r="L25922" i="2"/>
  <c r="L22367" i="2"/>
  <c r="L9602" i="2"/>
  <c r="L17317" i="2"/>
  <c r="L38219" i="2"/>
  <c r="L22368" i="2"/>
  <c r="L15586" i="2"/>
  <c r="L33796" i="2"/>
  <c r="L22369" i="2"/>
  <c r="L12477" i="2"/>
  <c r="L33797" i="2"/>
  <c r="L29714" i="2"/>
  <c r="L33798" i="2"/>
  <c r="L17318" i="2"/>
  <c r="L29715" i="2"/>
  <c r="L25923" i="2"/>
  <c r="L29716" i="2"/>
  <c r="L6879" i="2"/>
  <c r="L17319" i="2"/>
  <c r="L17320" i="2"/>
  <c r="L20760" i="2"/>
  <c r="L29717" i="2"/>
  <c r="L29718" i="2"/>
  <c r="L6880" i="2"/>
  <c r="L29719" i="2"/>
  <c r="L25924" i="2"/>
  <c r="L31823" i="2"/>
  <c r="L27963" i="2"/>
  <c r="L18941" i="2"/>
  <c r="L2028" i="2"/>
  <c r="L25925" i="2"/>
  <c r="L38220" i="2"/>
  <c r="L38221" i="2"/>
  <c r="L9603" i="2"/>
  <c r="L38222" i="2"/>
  <c r="L25926" i="2"/>
  <c r="L15587" i="2"/>
  <c r="L29720" i="2"/>
  <c r="L6881" i="2"/>
  <c r="L22370" i="2"/>
  <c r="L4331" i="2"/>
  <c r="L12478" i="2"/>
  <c r="L25927" i="2"/>
  <c r="L25928" i="2"/>
  <c r="L4332" i="2"/>
  <c r="L6882" i="2"/>
  <c r="L29721" i="2"/>
  <c r="L22371" i="2"/>
  <c r="L6883" i="2"/>
  <c r="L33799" i="2"/>
  <c r="L33800" i="2"/>
  <c r="L31824" i="2"/>
  <c r="L25929" i="2"/>
  <c r="L24150" i="2"/>
  <c r="L2029" i="2"/>
  <c r="L9604" i="2"/>
  <c r="L17321" i="2"/>
  <c r="L13984" i="2"/>
  <c r="L12479" i="2"/>
  <c r="L20761" i="2"/>
  <c r="L12480" i="2"/>
  <c r="L4333" i="2"/>
  <c r="L12481" i="2"/>
  <c r="L4334" i="2"/>
  <c r="L2030" i="2"/>
  <c r="L22372" i="2"/>
  <c r="L38223" i="2"/>
  <c r="L29722" i="2"/>
  <c r="L33801" i="2"/>
  <c r="L33802" i="2"/>
  <c r="L33803" i="2"/>
  <c r="L33804" i="2"/>
  <c r="L25930" i="2"/>
  <c r="L38224" i="2"/>
  <c r="L33805" i="2"/>
  <c r="L12482" i="2"/>
  <c r="L33806" i="2"/>
  <c r="L12483" i="2"/>
  <c r="L38225" i="2"/>
  <c r="L38226" i="2"/>
  <c r="L38227" i="2"/>
  <c r="L38228" i="2"/>
  <c r="L38229" i="2"/>
  <c r="L38230" i="2"/>
  <c r="L38231" i="2"/>
  <c r="L38232" i="2"/>
  <c r="L38233" i="2"/>
  <c r="L38234" i="2"/>
  <c r="L38235" i="2"/>
  <c r="L38236" i="2"/>
  <c r="L38237" i="2"/>
  <c r="L38238" i="2"/>
  <c r="L38239" i="2"/>
  <c r="L38240" i="2"/>
  <c r="L38241" i="2"/>
  <c r="L38242" i="2"/>
  <c r="L38243" i="2"/>
  <c r="L34318" i="2"/>
  <c r="L4793" i="2"/>
  <c r="L121" i="2"/>
  <c r="L2465" i="2"/>
  <c r="L17322" i="2"/>
  <c r="L18942" i="2"/>
  <c r="L10290" i="2"/>
  <c r="L18943" i="2"/>
  <c r="L16468" i="2"/>
  <c r="L36077" i="2"/>
  <c r="L30863" i="2"/>
  <c r="L25931" i="2"/>
  <c r="L15588" i="2"/>
  <c r="L810" i="2"/>
  <c r="L13985" i="2"/>
  <c r="L3195" i="2"/>
  <c r="L7570" i="2"/>
  <c r="L5628" i="2"/>
  <c r="L12484" i="2"/>
  <c r="L23284" i="2"/>
  <c r="L33807" i="2"/>
  <c r="L12485" i="2"/>
  <c r="L31825" i="2"/>
  <c r="L18944" i="2"/>
  <c r="L7349" i="2"/>
  <c r="L13986" i="2"/>
  <c r="L30864" i="2"/>
  <c r="L26952" i="2"/>
  <c r="L12486" i="2"/>
  <c r="L30865" i="2"/>
  <c r="L22373" i="2"/>
  <c r="L11025" i="2"/>
  <c r="L29723" i="2"/>
  <c r="L29724" i="2"/>
  <c r="L22374" i="2"/>
  <c r="L16169" i="2"/>
  <c r="L11026" i="2"/>
  <c r="L13987" i="2"/>
  <c r="L22375" i="2"/>
  <c r="L8215" i="2"/>
  <c r="L5629" i="2"/>
  <c r="L8216" i="2"/>
  <c r="L17323" i="2"/>
  <c r="L22376" i="2"/>
  <c r="L29725" i="2"/>
  <c r="L11027" i="2"/>
  <c r="L23285" i="2"/>
  <c r="L30866" i="2"/>
  <c r="L16170" i="2"/>
  <c r="L7350" i="2"/>
  <c r="L8217" i="2"/>
  <c r="L811" i="2"/>
  <c r="L9605" i="2"/>
  <c r="L34967" i="2"/>
  <c r="L23286" i="2"/>
  <c r="L36078" i="2"/>
  <c r="L8218" i="2"/>
  <c r="L11028" i="2"/>
  <c r="L3196" i="2"/>
  <c r="L15589" i="2"/>
  <c r="L8219" i="2"/>
  <c r="L3197" i="2"/>
  <c r="L8220" i="2"/>
  <c r="L30867" i="2"/>
  <c r="L2031" i="2"/>
  <c r="L20762" i="2"/>
  <c r="L122" i="2"/>
  <c r="L34319" i="2"/>
  <c r="L123" i="2"/>
  <c r="L2466" i="2"/>
  <c r="L2467" i="2"/>
  <c r="L34320" i="2"/>
  <c r="L124" i="2"/>
  <c r="L2468" i="2"/>
  <c r="L30253" i="2"/>
  <c r="L4794" i="2"/>
  <c r="L34321" i="2"/>
  <c r="L125" i="2"/>
  <c r="L4795" i="2"/>
  <c r="L4796" i="2"/>
  <c r="L126" i="2"/>
  <c r="L13988" i="2"/>
  <c r="L22377" i="2"/>
  <c r="L12487" i="2"/>
  <c r="L355" i="2"/>
  <c r="L33808" i="2"/>
  <c r="L2692" i="2"/>
  <c r="L18945" i="2"/>
  <c r="L18946" i="2"/>
  <c r="L12488" i="2"/>
  <c r="L38244" i="2"/>
  <c r="L6884" i="2"/>
  <c r="L25932" i="2"/>
  <c r="L17324" i="2"/>
  <c r="L2032" i="2"/>
  <c r="L18947" i="2"/>
  <c r="L6885" i="2"/>
  <c r="L18948" i="2"/>
  <c r="L22378" i="2"/>
  <c r="L9606" i="2"/>
  <c r="L25933" i="2"/>
  <c r="L22379" i="2"/>
  <c r="L22380" i="2"/>
  <c r="L36079" i="2"/>
  <c r="L34498" i="2"/>
  <c r="L4797" i="2"/>
  <c r="L15590" i="2"/>
  <c r="L13989" i="2"/>
  <c r="L17325" i="2"/>
  <c r="L31826" i="2"/>
  <c r="L38245" i="2"/>
  <c r="L34968" i="2"/>
  <c r="L11029" i="2"/>
  <c r="L26953" i="2"/>
  <c r="L812" i="2"/>
  <c r="L11030" i="2"/>
  <c r="L3198" i="2"/>
  <c r="L26954" i="2"/>
  <c r="L5630" i="2"/>
  <c r="L18949" i="2"/>
  <c r="L2033" i="2"/>
  <c r="L11031" i="2"/>
  <c r="L34969" i="2"/>
  <c r="L8221" i="2"/>
  <c r="L4335" i="2"/>
  <c r="L22381" i="2"/>
  <c r="L813" i="2"/>
  <c r="L5631" i="2"/>
  <c r="L12489" i="2"/>
  <c r="L9607" i="2"/>
  <c r="L2034" i="2"/>
  <c r="L33809" i="2"/>
  <c r="L22382" i="2"/>
  <c r="L15591" i="2"/>
  <c r="L814" i="2"/>
  <c r="L24151" i="2"/>
  <c r="L34970" i="2"/>
  <c r="L6886" i="2"/>
  <c r="L31827" i="2"/>
  <c r="L30868" i="2"/>
  <c r="L29726" i="2"/>
  <c r="L36080" i="2"/>
  <c r="L9608" i="2"/>
  <c r="L5029" i="2"/>
  <c r="L11032" i="2"/>
  <c r="L34499" i="2"/>
  <c r="L815" i="2"/>
  <c r="L25934" i="2"/>
  <c r="L20763" i="2"/>
  <c r="L17326" i="2"/>
  <c r="L27964" i="2"/>
  <c r="L13990" i="2"/>
  <c r="L24152" i="2"/>
  <c r="L13991" i="2"/>
  <c r="L34971" i="2"/>
  <c r="L25935" i="2"/>
  <c r="L8222" i="2"/>
  <c r="L25936" i="2"/>
  <c r="L25937" i="2"/>
  <c r="L24153" i="2"/>
  <c r="L13992" i="2"/>
  <c r="L17327" i="2"/>
  <c r="L25938" i="2"/>
  <c r="L34972" i="2"/>
  <c r="L12490" i="2"/>
  <c r="L8223" i="2"/>
  <c r="L9609" i="2"/>
  <c r="L9610" i="2"/>
  <c r="L38246" i="2"/>
  <c r="L4336" i="2"/>
  <c r="L29727" i="2"/>
  <c r="L15592" i="2"/>
  <c r="L17328" i="2"/>
  <c r="L22383" i="2"/>
  <c r="L22384" i="2"/>
  <c r="L12491" i="2"/>
  <c r="L34973" i="2"/>
  <c r="L15593" i="2"/>
  <c r="L17329" i="2"/>
  <c r="L18950" i="2"/>
  <c r="L33810" i="2"/>
  <c r="L30869" i="2"/>
  <c r="L11033" i="2"/>
  <c r="L6887" i="2"/>
  <c r="L20764" i="2"/>
  <c r="L6888" i="2"/>
  <c r="L30870" i="2"/>
  <c r="L5632" i="2"/>
  <c r="L29728" i="2"/>
  <c r="L17330" i="2"/>
  <c r="L2035" i="2"/>
  <c r="L16469" i="2"/>
  <c r="L2036" i="2"/>
  <c r="L20765" i="2"/>
  <c r="L12492" i="2"/>
  <c r="L5633" i="2"/>
  <c r="L10291" i="2"/>
  <c r="L17331" i="2"/>
  <c r="L15594" i="2"/>
  <c r="L9611" i="2"/>
  <c r="L22385" i="2"/>
  <c r="L18951" i="2"/>
  <c r="L12493" i="2"/>
  <c r="L18952" i="2"/>
  <c r="L26955" i="2"/>
  <c r="L16470" i="2"/>
  <c r="L11034" i="2"/>
  <c r="L8224" i="2"/>
  <c r="L22386" i="2"/>
  <c r="L6889" i="2"/>
  <c r="L15595" i="2"/>
  <c r="L18953" i="2"/>
  <c r="L33811" i="2"/>
  <c r="L38247" i="2"/>
  <c r="L22387" i="2"/>
  <c r="L6890" i="2"/>
  <c r="L9612" i="2"/>
  <c r="L20766" i="2"/>
  <c r="L25939" i="2"/>
  <c r="L29729" i="2"/>
  <c r="L17332" i="2"/>
  <c r="L26544" i="2"/>
  <c r="L816" i="2"/>
  <c r="L10049" i="2"/>
  <c r="L33812" i="2"/>
  <c r="L12494" i="2"/>
  <c r="L18954" i="2"/>
  <c r="L22388" i="2"/>
  <c r="L13993" i="2"/>
  <c r="L17333" i="2"/>
  <c r="L17334" i="2"/>
  <c r="L17335" i="2"/>
  <c r="L16471" i="2"/>
  <c r="L19850" i="2"/>
  <c r="L27965" i="2"/>
  <c r="L22389" i="2"/>
  <c r="L31828" i="2"/>
  <c r="L12495" i="2"/>
  <c r="L18955" i="2"/>
  <c r="L13994" i="2"/>
  <c r="L13995" i="2"/>
  <c r="L11035" i="2"/>
  <c r="L13996" i="2"/>
  <c r="L22390" i="2"/>
  <c r="L15596" i="2"/>
  <c r="L22391" i="2"/>
  <c r="L9613" i="2"/>
  <c r="L11036" i="2"/>
  <c r="L33813" i="2"/>
  <c r="L34974" i="2"/>
  <c r="L3199" i="2"/>
  <c r="L12496" i="2"/>
  <c r="L25940" i="2"/>
  <c r="L17336" i="2"/>
  <c r="L4337" i="2"/>
  <c r="L11037" i="2"/>
  <c r="L30871" i="2"/>
  <c r="L9614" i="2"/>
  <c r="L3200" i="2"/>
  <c r="L22392" i="2"/>
  <c r="L33814" i="2"/>
  <c r="L36081" i="2"/>
  <c r="L30872" i="2"/>
  <c r="L15597" i="2"/>
  <c r="L817" i="2"/>
  <c r="L4338" i="2"/>
  <c r="L26956" i="2"/>
  <c r="L15598" i="2"/>
  <c r="L8225" i="2"/>
  <c r="L17337" i="2"/>
  <c r="L17338" i="2"/>
  <c r="L6891" i="2"/>
  <c r="L818" i="2"/>
  <c r="L8226" i="2"/>
  <c r="L19851" i="2"/>
  <c r="L13997" i="2"/>
  <c r="L18956" i="2"/>
  <c r="L12497" i="2"/>
  <c r="L31829" i="2"/>
  <c r="L18957" i="2"/>
  <c r="L17339" i="2"/>
  <c r="L13998" i="2"/>
  <c r="L19852" i="2"/>
  <c r="L27966" i="2"/>
  <c r="L8227" i="2"/>
  <c r="L10292" i="2"/>
  <c r="L2037" i="2"/>
  <c r="L19853" i="2"/>
  <c r="L36082" i="2"/>
  <c r="L8228" i="2"/>
  <c r="L27967" i="2"/>
  <c r="L24154" i="2"/>
  <c r="L20767" i="2"/>
  <c r="L9615" i="2"/>
  <c r="L5634" i="2"/>
  <c r="L3201" i="2"/>
  <c r="L13999" i="2"/>
  <c r="L14000" i="2"/>
  <c r="L17340" i="2"/>
  <c r="L25941" i="2"/>
  <c r="L36083" i="2"/>
  <c r="L33815" i="2"/>
  <c r="L14001" i="2"/>
  <c r="L5635" i="2"/>
  <c r="L31830" i="2"/>
  <c r="L14002" i="2"/>
  <c r="L22393" i="2"/>
  <c r="L8229" i="2"/>
  <c r="L22394" i="2"/>
  <c r="L15599" i="2"/>
  <c r="L12498" i="2"/>
  <c r="L29730" i="2"/>
  <c r="L30873" i="2"/>
  <c r="L7571" i="2"/>
  <c r="L8230" i="2"/>
  <c r="L819" i="2"/>
  <c r="L22395" i="2"/>
  <c r="L8231" i="2"/>
  <c r="L17341" i="2"/>
  <c r="L6892" i="2"/>
  <c r="L11038" i="2"/>
  <c r="L5636" i="2"/>
  <c r="L11039" i="2"/>
  <c r="L36084" i="2"/>
  <c r="L36085" i="2"/>
  <c r="L820" i="2"/>
  <c r="L34975" i="2"/>
  <c r="L14003" i="2"/>
  <c r="L12499" i="2"/>
  <c r="L17342" i="2"/>
  <c r="L12500" i="2"/>
  <c r="L3202" i="2"/>
  <c r="L17343" i="2"/>
  <c r="L8232" i="2"/>
  <c r="L18958" i="2"/>
  <c r="L33816" i="2"/>
  <c r="L26957" i="2"/>
  <c r="L19854" i="2"/>
  <c r="L15600" i="2"/>
  <c r="L29731" i="2"/>
  <c r="L15601" i="2"/>
  <c r="L14004" i="2"/>
  <c r="L29732" i="2"/>
  <c r="L18959" i="2"/>
  <c r="L3203" i="2"/>
  <c r="L29733" i="2"/>
  <c r="L4339" i="2"/>
  <c r="L17344" i="2"/>
  <c r="L9616" i="2"/>
  <c r="L29734" i="2"/>
  <c r="L8233" i="2"/>
  <c r="L23287" i="2"/>
  <c r="L34976" i="2"/>
  <c r="L2038" i="2"/>
  <c r="L8234" i="2"/>
  <c r="L6893" i="2"/>
  <c r="L30874" i="2"/>
  <c r="L26958" i="2"/>
  <c r="L22396" i="2"/>
  <c r="L5637" i="2"/>
  <c r="L5638" i="2"/>
  <c r="L24155" i="2"/>
  <c r="L3204" i="2"/>
  <c r="L4798" i="2"/>
  <c r="L15602" i="2"/>
  <c r="L11040" i="2"/>
  <c r="L20768" i="2"/>
  <c r="L11041" i="2"/>
  <c r="L17345" i="2"/>
  <c r="L4799" i="2"/>
  <c r="L12501" i="2"/>
  <c r="L22397" i="2"/>
  <c r="L15603" i="2"/>
  <c r="L3205" i="2"/>
  <c r="L3206" i="2"/>
  <c r="L31831" i="2"/>
  <c r="L15604" i="2"/>
  <c r="L34977" i="2"/>
  <c r="L9617" i="2"/>
  <c r="L821" i="2"/>
  <c r="L2039" i="2"/>
  <c r="L27968" i="2"/>
  <c r="L17346" i="2"/>
  <c r="L9618" i="2"/>
  <c r="L16171" i="2"/>
  <c r="L25942" i="2"/>
  <c r="L31832" i="2"/>
  <c r="L8235" i="2"/>
  <c r="L15605" i="2"/>
  <c r="L3207" i="2"/>
  <c r="L13230" i="2"/>
  <c r="L2040" i="2"/>
  <c r="L16472" i="2"/>
  <c r="L24156" i="2"/>
  <c r="L2041" i="2"/>
  <c r="L34978" i="2"/>
  <c r="L7572" i="2"/>
  <c r="L34979" i="2"/>
  <c r="L7573" i="2"/>
  <c r="L20769" i="2"/>
  <c r="L5030" i="2"/>
  <c r="L7574" i="2"/>
  <c r="L36086" i="2"/>
  <c r="L8236" i="2"/>
  <c r="L5639" i="2"/>
  <c r="L11042" i="2"/>
  <c r="L18960" i="2"/>
  <c r="L15606" i="2"/>
  <c r="L5031" i="2"/>
  <c r="L3208" i="2"/>
  <c r="L16473" i="2"/>
  <c r="L7351" i="2"/>
  <c r="L23288" i="2"/>
  <c r="L10050" i="2"/>
  <c r="L16172" i="2"/>
  <c r="L29735" i="2"/>
  <c r="L29736" i="2"/>
  <c r="L6894" i="2"/>
  <c r="L26959" i="2"/>
  <c r="L15607" i="2"/>
  <c r="L17347" i="2"/>
  <c r="L17348" i="2"/>
  <c r="L27969" i="2"/>
  <c r="L17349" i="2"/>
  <c r="L3209" i="2"/>
  <c r="L22398" i="2"/>
  <c r="L25943" i="2"/>
  <c r="L6895" i="2"/>
  <c r="L5640" i="2"/>
  <c r="L12502" i="2"/>
  <c r="L22399" i="2"/>
  <c r="L29737" i="2"/>
  <c r="L31833" i="2"/>
  <c r="L17350" i="2"/>
  <c r="L26960" i="2"/>
  <c r="L9619" i="2"/>
  <c r="L25944" i="2"/>
  <c r="L20770" i="2"/>
  <c r="L18961" i="2"/>
  <c r="L15608" i="2"/>
  <c r="L17351" i="2"/>
  <c r="L30875" i="2"/>
  <c r="L2042" i="2"/>
  <c r="L822" i="2"/>
  <c r="L7575" i="2"/>
  <c r="L26961" i="2"/>
  <c r="L27970" i="2"/>
  <c r="L2043" i="2"/>
  <c r="L18962" i="2"/>
  <c r="L25945" i="2"/>
  <c r="L26962" i="2"/>
  <c r="L8237" i="2"/>
  <c r="L30876" i="2"/>
  <c r="L6896" i="2"/>
  <c r="L18963" i="2"/>
  <c r="L20771" i="2"/>
  <c r="L823" i="2"/>
  <c r="L20772" i="2"/>
  <c r="L2044" i="2"/>
  <c r="L7352" i="2"/>
  <c r="L9620" i="2"/>
  <c r="L9621" i="2"/>
  <c r="L15609" i="2"/>
  <c r="L31834" i="2"/>
  <c r="L3210" i="2"/>
  <c r="L34980" i="2"/>
  <c r="L34981" i="2"/>
  <c r="L25946" i="2"/>
  <c r="L36087" i="2"/>
  <c r="L2045" i="2"/>
  <c r="L36088" i="2"/>
  <c r="L5641" i="2"/>
  <c r="L9622" i="2"/>
  <c r="L22400" i="2"/>
  <c r="L15610" i="2"/>
  <c r="L19855" i="2"/>
  <c r="L824" i="2"/>
  <c r="L825" i="2"/>
  <c r="L24157" i="2"/>
  <c r="L26963" i="2"/>
  <c r="L2046" i="2"/>
  <c r="L19533" i="2"/>
  <c r="L34982" i="2"/>
  <c r="L826" i="2"/>
  <c r="L30877" i="2"/>
  <c r="L26964" i="2"/>
  <c r="L10293" i="2"/>
  <c r="L30878" i="2"/>
  <c r="L18964" i="2"/>
  <c r="L34983" i="2"/>
  <c r="L5642" i="2"/>
  <c r="L3211" i="2"/>
  <c r="L34984" i="2"/>
  <c r="L26965" i="2"/>
  <c r="L33817" i="2"/>
  <c r="L15611" i="2"/>
  <c r="L20773" i="2"/>
  <c r="L11043" i="2"/>
  <c r="L20774" i="2"/>
  <c r="L3212" i="2"/>
  <c r="L8238" i="2"/>
  <c r="L34985" i="2"/>
  <c r="L11044" i="2"/>
  <c r="L827" i="2"/>
  <c r="L34986" i="2"/>
  <c r="L8239" i="2"/>
  <c r="L8240" i="2"/>
  <c r="L5643" i="2"/>
  <c r="L12503" i="2"/>
  <c r="L27971" i="2"/>
  <c r="L26966" i="2"/>
  <c r="L31835" i="2"/>
  <c r="L17352" i="2"/>
  <c r="L34987" i="2"/>
  <c r="L34988" i="2"/>
  <c r="L38248" i="2"/>
  <c r="L19856" i="2"/>
  <c r="L5644" i="2"/>
  <c r="L14005" i="2"/>
  <c r="L18965" i="2"/>
  <c r="L6897" i="2"/>
  <c r="L27972" i="2"/>
  <c r="L15612" i="2"/>
  <c r="L25947" i="2"/>
  <c r="L18966" i="2"/>
  <c r="L23289" i="2"/>
  <c r="L12504" i="2"/>
  <c r="L18967" i="2"/>
  <c r="L4340" i="2"/>
  <c r="L15613" i="2"/>
  <c r="L30879" i="2"/>
  <c r="L25948" i="2"/>
  <c r="L14006" i="2"/>
  <c r="L22401" i="2"/>
  <c r="L29738" i="2"/>
  <c r="L27973" i="2"/>
  <c r="L22402" i="2"/>
  <c r="L14007" i="2"/>
  <c r="L19534" i="2"/>
  <c r="L15614" i="2"/>
  <c r="L12505" i="2"/>
  <c r="L4341" i="2"/>
  <c r="L4342" i="2"/>
  <c r="L30880" i="2"/>
  <c r="L36089" i="2"/>
  <c r="L828" i="2"/>
  <c r="L5645" i="2"/>
  <c r="L12506" i="2"/>
  <c r="L33818" i="2"/>
  <c r="L25949" i="2"/>
  <c r="L30881" i="2"/>
  <c r="L5646" i="2"/>
  <c r="L26967" i="2"/>
  <c r="L36090" i="2"/>
  <c r="L14008" i="2"/>
  <c r="L23290" i="2"/>
  <c r="L13231" i="2"/>
  <c r="L3213" i="2"/>
  <c r="L12507" i="2"/>
  <c r="L26968" i="2"/>
  <c r="L14009" i="2"/>
  <c r="L15615" i="2"/>
  <c r="L18968" i="2"/>
  <c r="L2047" i="2"/>
  <c r="L33819" i="2"/>
  <c r="L29739" i="2"/>
  <c r="L4343" i="2"/>
  <c r="L9623" i="2"/>
  <c r="L2048" i="2"/>
  <c r="L9624" i="2"/>
  <c r="L29740" i="2"/>
  <c r="L30882" i="2"/>
  <c r="L17353" i="2"/>
  <c r="L2049" i="2"/>
  <c r="L17354" i="2"/>
  <c r="L2050" i="2"/>
  <c r="L34989" i="2"/>
  <c r="L24158" i="2"/>
  <c r="L27974" i="2"/>
  <c r="L34990" i="2"/>
  <c r="L8241" i="2"/>
  <c r="L5032" i="2"/>
  <c r="L12508" i="2"/>
  <c r="L17355" i="2"/>
  <c r="L6898" i="2"/>
  <c r="L9625" i="2"/>
  <c r="L829" i="2"/>
  <c r="L3214" i="2"/>
  <c r="L26969" i="2"/>
  <c r="L8242" i="2"/>
  <c r="L12509" i="2"/>
  <c r="L5647" i="2"/>
  <c r="L4800" i="2"/>
  <c r="L10051" i="2"/>
  <c r="L12510" i="2"/>
  <c r="L2051" i="2"/>
  <c r="L27975" i="2"/>
  <c r="L30883" i="2"/>
  <c r="L12511" i="2"/>
  <c r="L2052" i="2"/>
  <c r="L29741" i="2"/>
  <c r="L9626" i="2"/>
  <c r="L8243" i="2"/>
  <c r="L22940" i="2"/>
  <c r="L17356" i="2"/>
  <c r="L22403" i="2"/>
  <c r="L2693" i="2"/>
  <c r="L11045" i="2"/>
  <c r="L26970" i="2"/>
  <c r="L17357" i="2"/>
  <c r="L2053" i="2"/>
  <c r="L3215" i="2"/>
  <c r="L830" i="2"/>
  <c r="L38249" i="2"/>
  <c r="L34500" i="2"/>
  <c r="L831" i="2"/>
  <c r="L27976" i="2"/>
  <c r="L4344" i="2"/>
  <c r="L31836" i="2"/>
  <c r="L25950" i="2"/>
  <c r="L3216" i="2"/>
  <c r="L356" i="2"/>
  <c r="L15616" i="2"/>
  <c r="L19857" i="2"/>
  <c r="L3217" i="2"/>
  <c r="L29742" i="2"/>
  <c r="L14010" i="2"/>
  <c r="L3218" i="2"/>
  <c r="L11046" i="2"/>
  <c r="L20775" i="2"/>
  <c r="L17358" i="2"/>
  <c r="L832" i="2"/>
  <c r="L34501" i="2"/>
  <c r="L7576" i="2"/>
  <c r="L15617" i="2"/>
  <c r="L31837" i="2"/>
  <c r="L10294" i="2"/>
  <c r="L5033" i="2"/>
  <c r="L20776" i="2"/>
  <c r="L15618" i="2"/>
  <c r="L5648" i="2"/>
  <c r="L9627" i="2"/>
  <c r="L29743" i="2"/>
  <c r="L357" i="2"/>
  <c r="L27977" i="2"/>
  <c r="L30397" i="2"/>
  <c r="L30884" i="2"/>
  <c r="L26971" i="2"/>
  <c r="L18969" i="2"/>
  <c r="L23291" i="2"/>
  <c r="L8244" i="2"/>
  <c r="L19535" i="2"/>
  <c r="L36091" i="2"/>
  <c r="L26972" i="2"/>
  <c r="L16474" i="2"/>
  <c r="L33820" i="2"/>
  <c r="L3219" i="2"/>
  <c r="L34502" i="2"/>
  <c r="L833" i="2"/>
  <c r="L31838" i="2"/>
  <c r="L12512" i="2"/>
  <c r="L25951" i="2"/>
  <c r="L22404" i="2"/>
  <c r="L8245" i="2"/>
  <c r="L20777" i="2"/>
  <c r="L14011" i="2"/>
  <c r="L12513" i="2"/>
  <c r="L30885" i="2"/>
  <c r="L8246" i="2"/>
  <c r="L6899" i="2"/>
  <c r="L23292" i="2"/>
  <c r="L8247" i="2"/>
  <c r="L3220" i="2"/>
  <c r="L9628" i="2"/>
  <c r="L25952" i="2"/>
  <c r="L6900" i="2"/>
  <c r="L38250" i="2"/>
  <c r="L29744" i="2"/>
  <c r="L15619" i="2"/>
  <c r="L19858" i="2"/>
  <c r="L31839" i="2"/>
  <c r="L30886" i="2"/>
  <c r="L5649" i="2"/>
  <c r="L834" i="2"/>
  <c r="L29745" i="2"/>
  <c r="L14012" i="2"/>
  <c r="L26545" i="2"/>
  <c r="L13232" i="2"/>
  <c r="L5650" i="2"/>
  <c r="L3221" i="2"/>
  <c r="L31840" i="2"/>
  <c r="L19859" i="2"/>
  <c r="L27978" i="2"/>
  <c r="L24159" i="2"/>
  <c r="L18970" i="2"/>
  <c r="L33821" i="2"/>
  <c r="L18971" i="2"/>
  <c r="L2054" i="2"/>
  <c r="L12514" i="2"/>
  <c r="L24160" i="2"/>
  <c r="L13233" i="2"/>
  <c r="L835" i="2"/>
  <c r="L358" i="2"/>
  <c r="L29746" i="2"/>
  <c r="L3222" i="2"/>
  <c r="L836" i="2"/>
  <c r="L29747" i="2"/>
  <c r="L5651" i="2"/>
  <c r="L3223" i="2"/>
  <c r="L18972" i="2"/>
  <c r="L18973" i="2"/>
  <c r="L26973" i="2"/>
  <c r="L3224" i="2"/>
  <c r="L12515" i="2"/>
  <c r="L3225" i="2"/>
  <c r="L34991" i="2"/>
  <c r="L837" i="2"/>
  <c r="L8248" i="2"/>
  <c r="L3226" i="2"/>
  <c r="L9629" i="2"/>
  <c r="L7353" i="2"/>
  <c r="L22405" i="2"/>
  <c r="L838" i="2"/>
  <c r="L14013" i="2"/>
  <c r="L5652" i="2"/>
  <c r="L25953" i="2"/>
  <c r="L31841" i="2"/>
  <c r="L38251" i="2"/>
  <c r="L34992" i="2"/>
  <c r="L19860" i="2"/>
  <c r="L3227" i="2"/>
  <c r="L10295" i="2"/>
  <c r="L4345" i="2"/>
  <c r="L10052" i="2"/>
  <c r="L34503" i="2"/>
  <c r="L7577" i="2"/>
  <c r="L25954" i="2"/>
  <c r="L7578" i="2"/>
  <c r="L14014" i="2"/>
  <c r="L8249" i="2"/>
  <c r="L30887" i="2"/>
  <c r="L8250" i="2"/>
  <c r="L18974" i="2"/>
  <c r="L31842" i="2"/>
  <c r="L31843" i="2"/>
  <c r="L11047" i="2"/>
  <c r="L30888" i="2"/>
  <c r="L839" i="2"/>
  <c r="L5653" i="2"/>
  <c r="L25955" i="2"/>
  <c r="L5654" i="2"/>
  <c r="L3228" i="2"/>
  <c r="L16475" i="2"/>
  <c r="L25956" i="2"/>
  <c r="L2055" i="2"/>
  <c r="L11048" i="2"/>
  <c r="L25957" i="2"/>
  <c r="L8251" i="2"/>
  <c r="L38252" i="2"/>
  <c r="L20778" i="2"/>
  <c r="L34993" i="2"/>
  <c r="L3229" i="2"/>
  <c r="L26546" i="2"/>
  <c r="L36092" i="2"/>
  <c r="L17359" i="2"/>
  <c r="L5655" i="2"/>
  <c r="L14015" i="2"/>
  <c r="L16173" i="2"/>
  <c r="L3230" i="2"/>
  <c r="L6901" i="2"/>
  <c r="L15620" i="2"/>
  <c r="L840" i="2"/>
  <c r="L26974" i="2"/>
  <c r="L34994" i="2"/>
  <c r="L36093" i="2"/>
  <c r="L26547" i="2"/>
  <c r="L841" i="2"/>
  <c r="L29748" i="2"/>
  <c r="L31844" i="2"/>
  <c r="L8252" i="2"/>
  <c r="L2056" i="2"/>
  <c r="L30889" i="2"/>
  <c r="L31845" i="2"/>
  <c r="L30890" i="2"/>
  <c r="L8253" i="2"/>
  <c r="L22406" i="2"/>
  <c r="L6902" i="2"/>
  <c r="L9630" i="2"/>
  <c r="L22407" i="2"/>
  <c r="L18975" i="2"/>
  <c r="L34995" i="2"/>
  <c r="L11049" i="2"/>
  <c r="L31846" i="2"/>
  <c r="L25958" i="2"/>
  <c r="L5656" i="2"/>
  <c r="L842" i="2"/>
  <c r="L2057" i="2"/>
  <c r="L11050" i="2"/>
  <c r="L38253" i="2"/>
  <c r="L23293" i="2"/>
  <c r="L26975" i="2"/>
  <c r="L17360" i="2"/>
  <c r="L18976" i="2"/>
  <c r="L14016" i="2"/>
  <c r="L12956" i="2"/>
  <c r="L22408" i="2"/>
  <c r="L34996" i="2"/>
  <c r="L5034" i="2"/>
  <c r="L30891" i="2"/>
  <c r="L30892" i="2"/>
  <c r="L15621" i="2"/>
  <c r="L34997" i="2"/>
  <c r="L7354" i="2"/>
  <c r="L19536" i="2"/>
  <c r="L23294" i="2"/>
  <c r="L14017" i="2"/>
  <c r="L15622" i="2"/>
  <c r="L25959" i="2"/>
  <c r="L30893" i="2"/>
  <c r="L34504" i="2"/>
  <c r="L19861" i="2"/>
  <c r="L10296" i="2"/>
  <c r="L30894" i="2"/>
  <c r="L843" i="2"/>
  <c r="L33822" i="2"/>
  <c r="L25960" i="2"/>
  <c r="L15623" i="2"/>
  <c r="L26976" i="2"/>
  <c r="L20779" i="2"/>
  <c r="L30895" i="2"/>
  <c r="L11051" i="2"/>
  <c r="L24161" i="2"/>
  <c r="L11052" i="2"/>
  <c r="L31847" i="2"/>
  <c r="L7579" i="2"/>
  <c r="L15624" i="2"/>
  <c r="L31848" i="2"/>
  <c r="L25961" i="2"/>
  <c r="L11053" i="2"/>
  <c r="L25962" i="2"/>
  <c r="L9631" i="2"/>
  <c r="L25963" i="2"/>
  <c r="L6903" i="2"/>
  <c r="L14018" i="2"/>
  <c r="L9632" i="2"/>
  <c r="L5657" i="2"/>
  <c r="L8254" i="2"/>
  <c r="L6904" i="2"/>
  <c r="L3231" i="2"/>
  <c r="L25964" i="2"/>
  <c r="L7580" i="2"/>
  <c r="L844" i="2"/>
  <c r="L8255" i="2"/>
  <c r="L25965" i="2"/>
  <c r="L5658" i="2"/>
  <c r="L8256" i="2"/>
  <c r="L34998" i="2"/>
  <c r="L845" i="2"/>
  <c r="L12516" i="2"/>
  <c r="L19537" i="2"/>
  <c r="L8257" i="2"/>
  <c r="L30896" i="2"/>
  <c r="L34999" i="2"/>
  <c r="L9633" i="2"/>
  <c r="L8258" i="2"/>
  <c r="L26977" i="2"/>
  <c r="L29749" i="2"/>
  <c r="L17361" i="2"/>
  <c r="L5659" i="2"/>
  <c r="L31849" i="2"/>
  <c r="L6905" i="2"/>
  <c r="L15625" i="2"/>
  <c r="L8259" i="2"/>
  <c r="L18977" i="2"/>
  <c r="L36094" i="2"/>
  <c r="L17362" i="2"/>
  <c r="L29750" i="2"/>
  <c r="L30897" i="2"/>
  <c r="L8260" i="2"/>
  <c r="L4346" i="2"/>
  <c r="L36095" i="2"/>
  <c r="L15626" i="2"/>
  <c r="L17363" i="2"/>
  <c r="L17364" i="2"/>
  <c r="L6906" i="2"/>
  <c r="L6907" i="2"/>
  <c r="L24162" i="2"/>
  <c r="L16476" i="2"/>
  <c r="L9634" i="2"/>
  <c r="L12517" i="2"/>
  <c r="L31850" i="2"/>
  <c r="L4347" i="2"/>
  <c r="L2058" i="2"/>
  <c r="L9635" i="2"/>
  <c r="L17365" i="2"/>
  <c r="L15627" i="2"/>
  <c r="L25966" i="2"/>
  <c r="L6908" i="2"/>
  <c r="L4348" i="2"/>
  <c r="L18978" i="2"/>
  <c r="L12518" i="2"/>
  <c r="L11054" i="2"/>
  <c r="L24163" i="2"/>
  <c r="L18979" i="2"/>
  <c r="L17366" i="2"/>
  <c r="L31851" i="2"/>
  <c r="L12519" i="2"/>
  <c r="L17367" i="2"/>
  <c r="L15628" i="2"/>
  <c r="L22409" i="2"/>
  <c r="L22410" i="2"/>
  <c r="L18980" i="2"/>
  <c r="L9636" i="2"/>
  <c r="L29751" i="2"/>
  <c r="L22411" i="2"/>
  <c r="L22412" i="2"/>
  <c r="L29752" i="2"/>
  <c r="L9637" i="2"/>
  <c r="L12520" i="2"/>
  <c r="L18981" i="2"/>
  <c r="L15629" i="2"/>
  <c r="L36096" i="2"/>
  <c r="L15630" i="2"/>
  <c r="L25967" i="2"/>
  <c r="L20780" i="2"/>
  <c r="L14019" i="2"/>
  <c r="L2059" i="2"/>
  <c r="L2060" i="2"/>
  <c r="L17368" i="2"/>
  <c r="L4349" i="2"/>
  <c r="L4350" i="2"/>
  <c r="L17369" i="2"/>
  <c r="L9638" i="2"/>
  <c r="L29753" i="2"/>
  <c r="L25968" i="2"/>
  <c r="L17370" i="2"/>
  <c r="L20781" i="2"/>
  <c r="L15631" i="2"/>
  <c r="L17371" i="2"/>
  <c r="L9639" i="2"/>
  <c r="L36097" i="2"/>
  <c r="L6909" i="2"/>
  <c r="L14020" i="2"/>
  <c r="L24164" i="2"/>
  <c r="L25969" i="2"/>
  <c r="L11055" i="2"/>
  <c r="L24165" i="2"/>
  <c r="L29754" i="2"/>
  <c r="L33823" i="2"/>
  <c r="L15632" i="2"/>
  <c r="L33824" i="2"/>
  <c r="L22413" i="2"/>
  <c r="L18982" i="2"/>
  <c r="L6910" i="2"/>
  <c r="L9640" i="2"/>
  <c r="L14021" i="2"/>
  <c r="L6911" i="2"/>
  <c r="L6912" i="2"/>
  <c r="L29755" i="2"/>
  <c r="L22414" i="2"/>
  <c r="L14022" i="2"/>
  <c r="L14023" i="2"/>
  <c r="L12521" i="2"/>
  <c r="L14024" i="2"/>
  <c r="L6913" i="2"/>
  <c r="L12522" i="2"/>
  <c r="L33825" i="2"/>
  <c r="L6914" i="2"/>
  <c r="L4351" i="2"/>
  <c r="L4352" i="2"/>
  <c r="L18983" i="2"/>
  <c r="L20782" i="2"/>
  <c r="L19862" i="2"/>
  <c r="L20783" i="2"/>
  <c r="L17372" i="2"/>
  <c r="L9641" i="2"/>
  <c r="L20784" i="2"/>
  <c r="L25970" i="2"/>
  <c r="L12523" i="2"/>
  <c r="L18984" i="2"/>
  <c r="L25971" i="2"/>
  <c r="L2061" i="2"/>
  <c r="L17373" i="2"/>
  <c r="L12524" i="2"/>
  <c r="L12525" i="2"/>
  <c r="L17374" i="2"/>
  <c r="L2062" i="2"/>
  <c r="L29756" i="2"/>
  <c r="L22415" i="2"/>
  <c r="L33826" i="2"/>
  <c r="L33827" i="2"/>
  <c r="L11056" i="2"/>
  <c r="L22416" i="2"/>
  <c r="L29757" i="2"/>
  <c r="L9642" i="2"/>
  <c r="L15633" i="2"/>
  <c r="L4353" i="2"/>
  <c r="L6915" i="2"/>
  <c r="L14025" i="2"/>
  <c r="L18985" i="2"/>
  <c r="L9643" i="2"/>
  <c r="L33828" i="2"/>
  <c r="L2063" i="2"/>
  <c r="L22417" i="2"/>
  <c r="L18986" i="2"/>
  <c r="L29758" i="2"/>
  <c r="L17375" i="2"/>
  <c r="L12526" i="2"/>
  <c r="L14026" i="2"/>
  <c r="L11057" i="2"/>
  <c r="L12527" i="2"/>
  <c r="L13234" i="2"/>
  <c r="L12528" i="2"/>
  <c r="L17376" i="2"/>
  <c r="L24166" i="2"/>
  <c r="L9644" i="2"/>
  <c r="L27979" i="2"/>
  <c r="L9645" i="2"/>
  <c r="L38254" i="2"/>
  <c r="L33829" i="2"/>
  <c r="L6916" i="2"/>
  <c r="L25972" i="2"/>
  <c r="L36098" i="2"/>
  <c r="L24167" i="2"/>
  <c r="L33830" i="2"/>
  <c r="L18987" i="2"/>
  <c r="L22418" i="2"/>
  <c r="L6917" i="2"/>
  <c r="L9646" i="2"/>
  <c r="L22419" i="2"/>
  <c r="L22420" i="2"/>
  <c r="L12529" i="2"/>
  <c r="L8261" i="2"/>
  <c r="L12530" i="2"/>
  <c r="L18988" i="2"/>
  <c r="L15634" i="2"/>
  <c r="L15635" i="2"/>
  <c r="L24168" i="2"/>
  <c r="L6918" i="2"/>
  <c r="L18989" i="2"/>
  <c r="L33831" i="2"/>
  <c r="L6919" i="2"/>
  <c r="L31852" i="2"/>
  <c r="L6920" i="2"/>
  <c r="L2064" i="2"/>
  <c r="L18990" i="2"/>
  <c r="L24169" i="2"/>
  <c r="L24170" i="2"/>
  <c r="L18991" i="2"/>
  <c r="L22421" i="2"/>
  <c r="L6921" i="2"/>
  <c r="L19863" i="2"/>
  <c r="L12531" i="2"/>
  <c r="L29759" i="2"/>
  <c r="L16477" i="2"/>
  <c r="L25973" i="2"/>
  <c r="L33832" i="2"/>
  <c r="L12532" i="2"/>
  <c r="L29760" i="2"/>
  <c r="L20785" i="2"/>
  <c r="L31853" i="2"/>
  <c r="L36099" i="2"/>
  <c r="L36100" i="2"/>
  <c r="L2065" i="2"/>
  <c r="L33833" i="2"/>
  <c r="L29761" i="2"/>
  <c r="L36101" i="2"/>
  <c r="L33834" i="2"/>
  <c r="L6922" i="2"/>
  <c r="L12533" i="2"/>
  <c r="L18992" i="2"/>
  <c r="L14027" i="2"/>
  <c r="L33835" i="2"/>
  <c r="L18993" i="2"/>
  <c r="L31854" i="2"/>
  <c r="L17377" i="2"/>
  <c r="L22422" i="2"/>
  <c r="L17378" i="2"/>
  <c r="L31855" i="2"/>
  <c r="L29762" i="2"/>
  <c r="L36102" i="2"/>
  <c r="L8262" i="2"/>
  <c r="L31856" i="2"/>
  <c r="L17379" i="2"/>
  <c r="L27980" i="2"/>
  <c r="L17380" i="2"/>
  <c r="L25974" i="2"/>
  <c r="L38255" i="2"/>
  <c r="L25975" i="2"/>
  <c r="L31857" i="2"/>
  <c r="L2066" i="2"/>
  <c r="L33836" i="2"/>
  <c r="L8263" i="2"/>
  <c r="L20786" i="2"/>
  <c r="L2067" i="2"/>
  <c r="L22423" i="2"/>
  <c r="L29763" i="2"/>
  <c r="L8264" i="2"/>
  <c r="L2068" i="2"/>
  <c r="L18994" i="2"/>
  <c r="L18995" i="2"/>
  <c r="L11058" i="2"/>
  <c r="L24171" i="2"/>
  <c r="L22424" i="2"/>
  <c r="L9647" i="2"/>
  <c r="L31858" i="2"/>
  <c r="L24172" i="2"/>
  <c r="L12534" i="2"/>
  <c r="L11059" i="2"/>
  <c r="L2694" i="2"/>
  <c r="L8265" i="2"/>
  <c r="L17381" i="2"/>
  <c r="L27981" i="2"/>
  <c r="L5035" i="2"/>
  <c r="L38256" i="2"/>
  <c r="L9648" i="2"/>
  <c r="L12535" i="2"/>
  <c r="L29764" i="2"/>
  <c r="L22425" i="2"/>
  <c r="L17382" i="2"/>
  <c r="L2069" i="2"/>
  <c r="L12536" i="2"/>
  <c r="L14028" i="2"/>
  <c r="L18996" i="2"/>
  <c r="L36103" i="2"/>
  <c r="L4354" i="2"/>
  <c r="L14029" i="2"/>
  <c r="L8266" i="2"/>
  <c r="L9649" i="2"/>
  <c r="L9650" i="2"/>
  <c r="L20787" i="2"/>
  <c r="L11060" i="2"/>
  <c r="L18997" i="2"/>
  <c r="L22426" i="2"/>
  <c r="L2070" i="2"/>
  <c r="L9651" i="2"/>
  <c r="L15636" i="2"/>
  <c r="L38257" i="2"/>
  <c r="L18998" i="2"/>
  <c r="L38258" i="2"/>
  <c r="L33837" i="2"/>
  <c r="L6923" i="2"/>
  <c r="L6924" i="2"/>
  <c r="L6925" i="2"/>
  <c r="L16478" i="2"/>
  <c r="L4355" i="2"/>
  <c r="L9652" i="2"/>
  <c r="L30898" i="2"/>
  <c r="L36104" i="2"/>
  <c r="L15637" i="2"/>
  <c r="L18999" i="2"/>
  <c r="L15638" i="2"/>
  <c r="L6926" i="2"/>
  <c r="L22427" i="2"/>
  <c r="L25976" i="2"/>
  <c r="L4356" i="2"/>
  <c r="L22428" i="2"/>
  <c r="L31859" i="2"/>
  <c r="L31860" i="2"/>
  <c r="L9653" i="2"/>
  <c r="L31861" i="2"/>
  <c r="L4357" i="2"/>
  <c r="L29765" i="2"/>
  <c r="L29766" i="2"/>
  <c r="L5036" i="2"/>
  <c r="L36105" i="2"/>
  <c r="L14030" i="2"/>
  <c r="L29767" i="2"/>
  <c r="L17383" i="2"/>
  <c r="L25977" i="2"/>
  <c r="L33838" i="2"/>
  <c r="L11061" i="2"/>
  <c r="L31862" i="2"/>
  <c r="L38259" i="2"/>
  <c r="L5037" i="2"/>
  <c r="L9654" i="2"/>
  <c r="L11062" i="2"/>
  <c r="L33839" i="2"/>
  <c r="L13235" i="2"/>
  <c r="L20788" i="2"/>
  <c r="L6927" i="2"/>
  <c r="L15639" i="2"/>
  <c r="L31863" i="2"/>
  <c r="L27982" i="2"/>
  <c r="L25978" i="2"/>
  <c r="L9655" i="2"/>
  <c r="L9656" i="2"/>
  <c r="L22429" i="2"/>
  <c r="L15640" i="2"/>
  <c r="L27983" i="2"/>
  <c r="L36106" i="2"/>
  <c r="L14031" i="2"/>
  <c r="L2071" i="2"/>
  <c r="L24173" i="2"/>
  <c r="L17384" i="2"/>
  <c r="L17385" i="2"/>
  <c r="L36107" i="2"/>
  <c r="L19000" i="2"/>
  <c r="L38260" i="2"/>
  <c r="L14032" i="2"/>
  <c r="L15641" i="2"/>
  <c r="L19001" i="2"/>
  <c r="L38261" i="2"/>
  <c r="L31864" i="2"/>
  <c r="L9657" i="2"/>
  <c r="L4358" i="2"/>
  <c r="L33840" i="2"/>
  <c r="L27984" i="2"/>
  <c r="L31865" i="2"/>
  <c r="L19002" i="2"/>
  <c r="L17386" i="2"/>
  <c r="L5660" i="2"/>
  <c r="L13236" i="2"/>
  <c r="L12537" i="2"/>
  <c r="L24174" i="2"/>
  <c r="L15642" i="2"/>
  <c r="L17387" i="2"/>
  <c r="L36108" i="2"/>
  <c r="L9658" i="2"/>
  <c r="L33841" i="2"/>
  <c r="L33842" i="2"/>
  <c r="L10297" i="2"/>
  <c r="L19003" i="2"/>
  <c r="L4359" i="2"/>
  <c r="L2072" i="2"/>
  <c r="L6928" i="2"/>
  <c r="L8267" i="2"/>
  <c r="L15643" i="2"/>
  <c r="L6929" i="2"/>
  <c r="L29768" i="2"/>
  <c r="L2073" i="2"/>
  <c r="L2074" i="2"/>
  <c r="L20789" i="2"/>
  <c r="L20790" i="2"/>
  <c r="L8268" i="2"/>
  <c r="L31866" i="2"/>
  <c r="L15644" i="2"/>
  <c r="L25979" i="2"/>
  <c r="L14033" i="2"/>
  <c r="L36109" i="2"/>
  <c r="L31867" i="2"/>
  <c r="L11063" i="2"/>
  <c r="L14034" i="2"/>
  <c r="L4360" i="2"/>
  <c r="L36110" i="2"/>
  <c r="L12538" i="2"/>
  <c r="L14035" i="2"/>
  <c r="L8269" i="2"/>
  <c r="L24175" i="2"/>
  <c r="L33843" i="2"/>
  <c r="L19004" i="2"/>
  <c r="L4361" i="2"/>
  <c r="L9659" i="2"/>
  <c r="L10298" i="2"/>
  <c r="L2075" i="2"/>
  <c r="L9660" i="2"/>
  <c r="L4362" i="2"/>
  <c r="L9661" i="2"/>
  <c r="L4363" i="2"/>
  <c r="L22430" i="2"/>
  <c r="L2695" i="2"/>
  <c r="L2076" i="2"/>
  <c r="L2077" i="2"/>
  <c r="L33844" i="2"/>
  <c r="L22431" i="2"/>
  <c r="L9662" i="2"/>
  <c r="L12539" i="2"/>
  <c r="L11064" i="2"/>
  <c r="L19864" i="2"/>
  <c r="L29769" i="2"/>
  <c r="L6930" i="2"/>
  <c r="L22432" i="2"/>
  <c r="L9663" i="2"/>
  <c r="L19005" i="2"/>
  <c r="L24176" i="2"/>
  <c r="L36111" i="2"/>
  <c r="L14036" i="2"/>
  <c r="L27985" i="2"/>
  <c r="L5038" i="2"/>
  <c r="L5039" i="2"/>
  <c r="L25980" i="2"/>
  <c r="L34505" i="2"/>
  <c r="L19006" i="2"/>
  <c r="L17388" i="2"/>
  <c r="L6931" i="2"/>
  <c r="L2696" i="2"/>
  <c r="L11065" i="2"/>
  <c r="L359" i="2"/>
  <c r="L14037" i="2"/>
  <c r="L24177" i="2"/>
  <c r="L9664" i="2"/>
  <c r="L31868" i="2"/>
  <c r="L2078" i="2"/>
  <c r="L2079" i="2"/>
  <c r="L16479" i="2"/>
  <c r="L25981" i="2"/>
  <c r="L19007" i="2"/>
  <c r="L22433" i="2"/>
  <c r="L29770" i="2"/>
  <c r="L6932" i="2"/>
  <c r="L15645" i="2"/>
  <c r="L22434" i="2"/>
  <c r="L8270" i="2"/>
  <c r="L4364" i="2"/>
  <c r="L29771" i="2"/>
  <c r="L27986" i="2"/>
  <c r="L12540" i="2"/>
  <c r="L12541" i="2"/>
  <c r="L2080" i="2"/>
  <c r="L17389" i="2"/>
  <c r="L4365" i="2"/>
  <c r="L23295" i="2"/>
  <c r="L16174" i="2"/>
  <c r="L8271" i="2"/>
  <c r="L12542" i="2"/>
  <c r="L9665" i="2"/>
  <c r="L33845" i="2"/>
  <c r="L20791" i="2"/>
  <c r="L27987" i="2"/>
  <c r="L11066" i="2"/>
  <c r="L846" i="2"/>
  <c r="L17390" i="2"/>
  <c r="L20792" i="2"/>
  <c r="L25982" i="2"/>
  <c r="L24178" i="2"/>
  <c r="L35000" i="2"/>
  <c r="L19008" i="2"/>
  <c r="L26978" i="2"/>
  <c r="L30398" i="2"/>
  <c r="L24179" i="2"/>
  <c r="L16480" i="2"/>
  <c r="L11067" i="2"/>
  <c r="L5040" i="2"/>
  <c r="L22435" i="2"/>
  <c r="L13237" i="2"/>
  <c r="L24180" i="2"/>
  <c r="L33846" i="2"/>
  <c r="L17391" i="2"/>
  <c r="L15646" i="2"/>
  <c r="L31869" i="2"/>
  <c r="L15647" i="2"/>
  <c r="L25983" i="2"/>
  <c r="L24181" i="2"/>
  <c r="L19009" i="2"/>
  <c r="L2081" i="2"/>
  <c r="L22436" i="2"/>
  <c r="L25984" i="2"/>
  <c r="L36112" i="2"/>
  <c r="L6933" i="2"/>
  <c r="L17392" i="2"/>
  <c r="L5661" i="2"/>
  <c r="L23296" i="2"/>
  <c r="L12543" i="2"/>
  <c r="L31870" i="2"/>
  <c r="L33847" i="2"/>
  <c r="L24182" i="2"/>
  <c r="L17393" i="2"/>
  <c r="L8272" i="2"/>
  <c r="L29772" i="2"/>
  <c r="L36113" i="2"/>
  <c r="L14038" i="2"/>
  <c r="L31871" i="2"/>
  <c r="L19010" i="2"/>
  <c r="L29773" i="2"/>
  <c r="L19865" i="2"/>
  <c r="L20793" i="2"/>
  <c r="L15648" i="2"/>
  <c r="L24183" i="2"/>
  <c r="L36114" i="2"/>
  <c r="L22437" i="2"/>
  <c r="L24184" i="2"/>
  <c r="L25985" i="2"/>
  <c r="L14039" i="2"/>
  <c r="L15649" i="2"/>
  <c r="L27988" i="2"/>
  <c r="L31872" i="2"/>
  <c r="L33848" i="2"/>
  <c r="L25986" i="2"/>
  <c r="L31873" i="2"/>
  <c r="L29774" i="2"/>
  <c r="L36115" i="2"/>
  <c r="L9666" i="2"/>
  <c r="L9667" i="2"/>
  <c r="L16481" i="2"/>
  <c r="L25987" i="2"/>
  <c r="L33849" i="2"/>
  <c r="L25988" i="2"/>
  <c r="L6934" i="2"/>
  <c r="L29775" i="2"/>
  <c r="L36116" i="2"/>
  <c r="L22438" i="2"/>
  <c r="L15650" i="2"/>
  <c r="L6935" i="2"/>
  <c r="L13238" i="2"/>
  <c r="L27989" i="2"/>
  <c r="L19011" i="2"/>
  <c r="L24185" i="2"/>
  <c r="L20794" i="2"/>
  <c r="L12544" i="2"/>
  <c r="L19012" i="2"/>
  <c r="L6936" i="2"/>
  <c r="L31874" i="2"/>
  <c r="L29776" i="2"/>
  <c r="L26979" i="2"/>
  <c r="L25989" i="2"/>
  <c r="L27990" i="2"/>
  <c r="L2082" i="2"/>
  <c r="L29777" i="2"/>
  <c r="L17394" i="2"/>
  <c r="L36117" i="2"/>
  <c r="L6937" i="2"/>
  <c r="L4366" i="2"/>
  <c r="L2697" i="2"/>
  <c r="L16482" i="2"/>
  <c r="L36118" i="2"/>
  <c r="L6938" i="2"/>
  <c r="L24186" i="2"/>
  <c r="L14040" i="2"/>
  <c r="L24187" i="2"/>
  <c r="L24188" i="2"/>
  <c r="L19866" i="2"/>
  <c r="L22439" i="2"/>
  <c r="L8273" i="2"/>
  <c r="L19013" i="2"/>
  <c r="L31875" i="2"/>
  <c r="L12545" i="2"/>
  <c r="L8274" i="2"/>
  <c r="L7355" i="2"/>
  <c r="L8275" i="2"/>
  <c r="L14041" i="2"/>
  <c r="L31876" i="2"/>
  <c r="L4367" i="2"/>
  <c r="L11068" i="2"/>
  <c r="L22440" i="2"/>
  <c r="L19014" i="2"/>
  <c r="L4368" i="2"/>
  <c r="L36119" i="2"/>
  <c r="L17395" i="2"/>
  <c r="L9668" i="2"/>
  <c r="L17396" i="2"/>
  <c r="L17397" i="2"/>
  <c r="L29778" i="2"/>
  <c r="L23297" i="2"/>
  <c r="L31877" i="2"/>
  <c r="L38262" i="2"/>
  <c r="L9669" i="2"/>
  <c r="L25990" i="2"/>
  <c r="L26980" i="2"/>
  <c r="L25991" i="2"/>
  <c r="L23298" i="2"/>
  <c r="L360" i="2"/>
  <c r="L14042" i="2"/>
  <c r="L25992" i="2"/>
  <c r="L17398" i="2"/>
  <c r="L27991" i="2"/>
  <c r="L22441" i="2"/>
  <c r="L14043" i="2"/>
  <c r="L19867" i="2"/>
  <c r="L5662" i="2"/>
  <c r="L15651" i="2"/>
  <c r="L20795" i="2"/>
  <c r="L36120" i="2"/>
  <c r="L17399" i="2"/>
  <c r="L20796" i="2"/>
  <c r="L8276" i="2"/>
  <c r="L6939" i="2"/>
  <c r="L25993" i="2"/>
  <c r="L16483" i="2"/>
  <c r="L22442" i="2"/>
  <c r="L14044" i="2"/>
  <c r="L6940" i="2"/>
  <c r="L20797" i="2"/>
  <c r="L2698" i="2"/>
  <c r="L31878" i="2"/>
  <c r="L9670" i="2"/>
  <c r="L19538" i="2"/>
  <c r="L6941" i="2"/>
  <c r="L6942" i="2"/>
  <c r="L19015" i="2"/>
  <c r="L9671" i="2"/>
  <c r="L19868" i="2"/>
  <c r="L2083" i="2"/>
  <c r="L35001" i="2"/>
  <c r="L361" i="2"/>
  <c r="L19869" i="2"/>
  <c r="L20798" i="2"/>
  <c r="L15652" i="2"/>
  <c r="L24189" i="2"/>
  <c r="L29779" i="2"/>
  <c r="L36121" i="2"/>
  <c r="L22443" i="2"/>
  <c r="L14045" i="2"/>
  <c r="L19016" i="2"/>
  <c r="L31879" i="2"/>
  <c r="L26981" i="2"/>
  <c r="L4369" i="2"/>
  <c r="L4370" i="2"/>
  <c r="L33850" i="2"/>
  <c r="L4371" i="2"/>
  <c r="L27992" i="2"/>
  <c r="L27993" i="2"/>
  <c r="L31880" i="2"/>
  <c r="L35002" i="2"/>
  <c r="L6943" i="2"/>
  <c r="L13239" i="2"/>
  <c r="L7581" i="2"/>
  <c r="L25994" i="2"/>
  <c r="L20799" i="2"/>
  <c r="L8277" i="2"/>
  <c r="L24190" i="2"/>
  <c r="L13240" i="2"/>
  <c r="L36122" i="2"/>
  <c r="L22444" i="2"/>
  <c r="L16175" i="2"/>
  <c r="L33851" i="2"/>
  <c r="L29780" i="2"/>
  <c r="L5041" i="2"/>
  <c r="L8278" i="2"/>
  <c r="L23299" i="2"/>
  <c r="L31881" i="2"/>
  <c r="L13241" i="2"/>
  <c r="L11069" i="2"/>
  <c r="L19870" i="2"/>
  <c r="L17400" i="2"/>
  <c r="L17401" i="2"/>
  <c r="L22445" i="2"/>
  <c r="L15653" i="2"/>
  <c r="L12546" i="2"/>
  <c r="L15654" i="2"/>
  <c r="L15655" i="2"/>
  <c r="L17402" i="2"/>
  <c r="L36123" i="2"/>
  <c r="L9672" i="2"/>
  <c r="L8279" i="2"/>
  <c r="L2084" i="2"/>
  <c r="L13242" i="2"/>
  <c r="L17403" i="2"/>
  <c r="L24191" i="2"/>
  <c r="L27994" i="2"/>
  <c r="L24192" i="2"/>
  <c r="L25995" i="2"/>
  <c r="L27995" i="2"/>
  <c r="L16176" i="2"/>
  <c r="L2085" i="2"/>
  <c r="L2086" i="2"/>
  <c r="L11070" i="2"/>
  <c r="L33852" i="2"/>
  <c r="L6944" i="2"/>
  <c r="L33853" i="2"/>
  <c r="L9673" i="2"/>
  <c r="L19871" i="2"/>
  <c r="L17404" i="2"/>
  <c r="L15656" i="2"/>
  <c r="L22446" i="2"/>
  <c r="L15657" i="2"/>
  <c r="L9674" i="2"/>
  <c r="L30899" i="2"/>
  <c r="L17405" i="2"/>
  <c r="L31882" i="2"/>
  <c r="L6945" i="2"/>
  <c r="L15658" i="2"/>
  <c r="L4372" i="2"/>
  <c r="L38263" i="2"/>
  <c r="L17406" i="2"/>
  <c r="L2087" i="2"/>
  <c r="L17407" i="2"/>
  <c r="L26982" i="2"/>
  <c r="L2088" i="2"/>
  <c r="L36124" i="2"/>
  <c r="L25996" i="2"/>
  <c r="L27996" i="2"/>
  <c r="L4373" i="2"/>
  <c r="L22447" i="2"/>
  <c r="L2089" i="2"/>
  <c r="L29781" i="2"/>
  <c r="L22448" i="2"/>
  <c r="L31883" i="2"/>
  <c r="L25997" i="2"/>
  <c r="L15659" i="2"/>
  <c r="L19017" i="2"/>
  <c r="L24193" i="2"/>
  <c r="L20800" i="2"/>
  <c r="L29782" i="2"/>
  <c r="L22449" i="2"/>
  <c r="L24194" i="2"/>
  <c r="L8280" i="2"/>
  <c r="L15660" i="2"/>
  <c r="L6946" i="2"/>
  <c r="L36125" i="2"/>
  <c r="L16484" i="2"/>
  <c r="L29783" i="2"/>
  <c r="L6947" i="2"/>
  <c r="L7582" i="2"/>
  <c r="L31884" i="2"/>
  <c r="L14046" i="2"/>
  <c r="L27997" i="2"/>
  <c r="L12547" i="2"/>
  <c r="L14047" i="2"/>
  <c r="L36126" i="2"/>
  <c r="L5663" i="2"/>
  <c r="L17408" i="2"/>
  <c r="L8281" i="2"/>
  <c r="L36127" i="2"/>
  <c r="L12548" i="2"/>
  <c r="L36128" i="2"/>
  <c r="L30900" i="2"/>
  <c r="L24195" i="2"/>
  <c r="L15661" i="2"/>
  <c r="L14048" i="2"/>
  <c r="L362" i="2"/>
  <c r="L30901" i="2"/>
  <c r="L33854" i="2"/>
  <c r="L20801" i="2"/>
  <c r="L24196" i="2"/>
  <c r="L34506" i="2"/>
  <c r="L15662" i="2"/>
  <c r="L19872" i="2"/>
  <c r="L13243" i="2"/>
  <c r="L5042" i="2"/>
  <c r="L14049" i="2"/>
  <c r="L8282" i="2"/>
  <c r="L27998" i="2"/>
  <c r="L27999" i="2"/>
  <c r="L20802" i="2"/>
  <c r="L8283" i="2"/>
  <c r="L19018" i="2"/>
  <c r="L12549" i="2"/>
  <c r="L16485" i="2"/>
  <c r="L2090" i="2"/>
  <c r="L17409" i="2"/>
  <c r="L15663" i="2"/>
  <c r="L2091" i="2"/>
  <c r="L19873" i="2"/>
  <c r="L29784" i="2"/>
  <c r="L9675" i="2"/>
  <c r="L8284" i="2"/>
  <c r="L28000" i="2"/>
  <c r="L29785" i="2"/>
  <c r="L22450" i="2"/>
  <c r="L7356" i="2"/>
  <c r="L14050" i="2"/>
  <c r="L6948" i="2"/>
  <c r="L5664" i="2"/>
  <c r="L14051" i="2"/>
  <c r="L363" i="2"/>
  <c r="L17410" i="2"/>
  <c r="L29786" i="2"/>
  <c r="L19019" i="2"/>
  <c r="L7583" i="2"/>
  <c r="L33855" i="2"/>
  <c r="L14052" i="2"/>
  <c r="L38264" i="2"/>
  <c r="L12550" i="2"/>
  <c r="L6949" i="2"/>
  <c r="L14053" i="2"/>
  <c r="L14054" i="2"/>
  <c r="L15664" i="2"/>
  <c r="L17411" i="2"/>
  <c r="L9676" i="2"/>
  <c r="L6950" i="2"/>
  <c r="L12551" i="2"/>
  <c r="L24197" i="2"/>
  <c r="L14055" i="2"/>
  <c r="L14056" i="2"/>
  <c r="L31885" i="2"/>
  <c r="L28001" i="2"/>
  <c r="L17412" i="2"/>
  <c r="L15665" i="2"/>
  <c r="L12552" i="2"/>
  <c r="L24198" i="2"/>
  <c r="L2092" i="2"/>
  <c r="L14057" i="2"/>
  <c r="L9677" i="2"/>
  <c r="L14058" i="2"/>
  <c r="L11071" i="2"/>
  <c r="L20803" i="2"/>
  <c r="L11072" i="2"/>
  <c r="L17413" i="2"/>
  <c r="L17414" i="2"/>
  <c r="L12553" i="2"/>
  <c r="L20804" i="2"/>
  <c r="L20805" i="2"/>
  <c r="L12554" i="2"/>
  <c r="L29787" i="2"/>
  <c r="L17415" i="2"/>
  <c r="L17416" i="2"/>
  <c r="L38265" i="2"/>
  <c r="L17417" i="2"/>
  <c r="L15666" i="2"/>
  <c r="L31886" i="2"/>
  <c r="L29788" i="2"/>
  <c r="L14059" i="2"/>
  <c r="L14060" i="2"/>
  <c r="L36129" i="2"/>
  <c r="L11073" i="2"/>
  <c r="L12555" i="2"/>
  <c r="L4374" i="2"/>
  <c r="L9678" i="2"/>
  <c r="L28002" i="2"/>
  <c r="L6951" i="2"/>
  <c r="L25998" i="2"/>
  <c r="L38266" i="2"/>
  <c r="L12556" i="2"/>
  <c r="L14061" i="2"/>
  <c r="L31887" i="2"/>
  <c r="L36130" i="2"/>
  <c r="L12557" i="2"/>
  <c r="L6952" i="2"/>
  <c r="L20806" i="2"/>
  <c r="L9679" i="2"/>
  <c r="L31888" i="2"/>
  <c r="L28003" i="2"/>
  <c r="L14062" i="2"/>
  <c r="L36131" i="2"/>
  <c r="L17418" i="2"/>
  <c r="L15667" i="2"/>
  <c r="L17419" i="2"/>
  <c r="L36132" i="2"/>
  <c r="L31889" i="2"/>
  <c r="L15668" i="2"/>
  <c r="L24199" i="2"/>
  <c r="L20807" i="2"/>
  <c r="L15669" i="2"/>
  <c r="L15670" i="2"/>
  <c r="L6953" i="2"/>
  <c r="L36133" i="2"/>
  <c r="L36134" i="2"/>
  <c r="L2093" i="2"/>
  <c r="L4375" i="2"/>
  <c r="L6954" i="2"/>
  <c r="L4376" i="2"/>
  <c r="L31890" i="2"/>
  <c r="L11074" i="2"/>
  <c r="L14063" i="2"/>
  <c r="L17420" i="2"/>
  <c r="L31891" i="2"/>
  <c r="L14064" i="2"/>
  <c r="L24200" i="2"/>
  <c r="L28004" i="2"/>
  <c r="L2094" i="2"/>
  <c r="L24201" i="2"/>
  <c r="L4377" i="2"/>
  <c r="L2095" i="2"/>
  <c r="L15671" i="2"/>
  <c r="L25999" i="2"/>
  <c r="L9680" i="2"/>
  <c r="L6955" i="2"/>
  <c r="L24202" i="2"/>
  <c r="L6956" i="2"/>
  <c r="L36135" i="2"/>
  <c r="L2096" i="2"/>
  <c r="L6957" i="2"/>
  <c r="L14065" i="2"/>
  <c r="L20808" i="2"/>
  <c r="L36136" i="2"/>
  <c r="L11075" i="2"/>
  <c r="L12558" i="2"/>
  <c r="L20809" i="2"/>
  <c r="L6958" i="2"/>
  <c r="L14066" i="2"/>
  <c r="L6959" i="2"/>
  <c r="L15672" i="2"/>
  <c r="L6960" i="2"/>
  <c r="L19020" i="2"/>
  <c r="L14067" i="2"/>
  <c r="L36137" i="2"/>
  <c r="L24203" i="2"/>
  <c r="L26000" i="2"/>
  <c r="L24204" i="2"/>
  <c r="L6961" i="2"/>
  <c r="L12559" i="2"/>
  <c r="L11076" i="2"/>
  <c r="L15673" i="2"/>
  <c r="L14068" i="2"/>
  <c r="L14069" i="2"/>
  <c r="L31892" i="2"/>
  <c r="L15674" i="2"/>
  <c r="L26001" i="2"/>
  <c r="L28005" i="2"/>
  <c r="L14070" i="2"/>
  <c r="L29789" i="2"/>
  <c r="L15675" i="2"/>
  <c r="L12560" i="2"/>
  <c r="L38267" i="2"/>
  <c r="L6962" i="2"/>
  <c r="L14071" i="2"/>
  <c r="L6963" i="2"/>
  <c r="L26002" i="2"/>
  <c r="L29790" i="2"/>
  <c r="L31893" i="2"/>
  <c r="L6964" i="2"/>
  <c r="L12561" i="2"/>
  <c r="L17421" i="2"/>
  <c r="L17422" i="2"/>
  <c r="L31894" i="2"/>
  <c r="L19021" i="2"/>
  <c r="L17423" i="2"/>
  <c r="L14072" i="2"/>
  <c r="L31895" i="2"/>
  <c r="L17424" i="2"/>
  <c r="L26003" i="2"/>
  <c r="L22451" i="2"/>
  <c r="L6965" i="2"/>
  <c r="L15676" i="2"/>
  <c r="L26004" i="2"/>
  <c r="L24205" i="2"/>
  <c r="L24206" i="2"/>
  <c r="L26005" i="2"/>
  <c r="L36138" i="2"/>
  <c r="L6966" i="2"/>
  <c r="L4378" i="2"/>
  <c r="L26006" i="2"/>
  <c r="L4379" i="2"/>
  <c r="L29791" i="2"/>
  <c r="L20810" i="2"/>
  <c r="L9681" i="2"/>
  <c r="L17425" i="2"/>
  <c r="L29792" i="2"/>
  <c r="L15677" i="2"/>
  <c r="L15678" i="2"/>
  <c r="L9682" i="2"/>
  <c r="L6967" i="2"/>
  <c r="L14073" i="2"/>
  <c r="L12562" i="2"/>
  <c r="L2097" i="2"/>
  <c r="L2098" i="2"/>
  <c r="L12563" i="2"/>
  <c r="L9683" i="2"/>
  <c r="L28006" i="2"/>
  <c r="L31896" i="2"/>
  <c r="L15679" i="2"/>
  <c r="L28007" i="2"/>
  <c r="L9684" i="2"/>
  <c r="L14074" i="2"/>
  <c r="L4380" i="2"/>
  <c r="L6968" i="2"/>
  <c r="L31897" i="2"/>
  <c r="L14075" i="2"/>
  <c r="L12564" i="2"/>
  <c r="L4381" i="2"/>
  <c r="L31898" i="2"/>
  <c r="L4382" i="2"/>
  <c r="L19022" i="2"/>
  <c r="L17426" i="2"/>
  <c r="L14076" i="2"/>
  <c r="L36139" i="2"/>
  <c r="L26007" i="2"/>
  <c r="L9685" i="2"/>
  <c r="L4383" i="2"/>
  <c r="L14077" i="2"/>
  <c r="L12565" i="2"/>
  <c r="L28008" i="2"/>
  <c r="L12566" i="2"/>
  <c r="L6969" i="2"/>
  <c r="L12567" i="2"/>
  <c r="L4384" i="2"/>
  <c r="L28009" i="2"/>
  <c r="L26008" i="2"/>
  <c r="L26009" i="2"/>
  <c r="L15680" i="2"/>
  <c r="L28010" i="2"/>
  <c r="L31899" i="2"/>
  <c r="L19023" i="2"/>
  <c r="L26010" i="2"/>
  <c r="L29793" i="2"/>
  <c r="L24207" i="2"/>
  <c r="L36140" i="2"/>
  <c r="L33856" i="2"/>
  <c r="L12568" i="2"/>
  <c r="L4385" i="2"/>
  <c r="L12569" i="2"/>
  <c r="L20811" i="2"/>
  <c r="L36141" i="2"/>
  <c r="L28011" i="2"/>
  <c r="L31900" i="2"/>
  <c r="L19024" i="2"/>
  <c r="L31901" i="2"/>
  <c r="L24208" i="2"/>
  <c r="L24209" i="2"/>
  <c r="L12570" i="2"/>
  <c r="L9686" i="2"/>
  <c r="L31902" i="2"/>
  <c r="L31903" i="2"/>
  <c r="L38268" i="2"/>
  <c r="L28012" i="2"/>
  <c r="L33857" i="2"/>
  <c r="L12571" i="2"/>
  <c r="L4386" i="2"/>
  <c r="L9687" i="2"/>
  <c r="L36142" i="2"/>
  <c r="L6970" i="2"/>
  <c r="L17427" i="2"/>
  <c r="L4387" i="2"/>
  <c r="L4388" i="2"/>
  <c r="L22452" i="2"/>
  <c r="L22453" i="2"/>
  <c r="L9688" i="2"/>
  <c r="L4389" i="2"/>
  <c r="L12572" i="2"/>
  <c r="L9689" i="2"/>
  <c r="L2099" i="2"/>
  <c r="L14078" i="2"/>
  <c r="L4390" i="2"/>
  <c r="L24210" i="2"/>
  <c r="L14079" i="2"/>
  <c r="L19025" i="2"/>
  <c r="L2100" i="2"/>
  <c r="L15681" i="2"/>
  <c r="L19026" i="2"/>
  <c r="L4391" i="2"/>
  <c r="L33858" i="2"/>
  <c r="L26011" i="2"/>
  <c r="L31904" i="2"/>
  <c r="L9690" i="2"/>
  <c r="L11077" i="2"/>
  <c r="L12573" i="2"/>
  <c r="L36143" i="2"/>
  <c r="L19027" i="2"/>
  <c r="L4392" i="2"/>
  <c r="L22454" i="2"/>
  <c r="L15682" i="2"/>
  <c r="L29794" i="2"/>
  <c r="L14080" i="2"/>
  <c r="L28013" i="2"/>
  <c r="L12574" i="2"/>
  <c r="L24211" i="2"/>
  <c r="L24212" i="2"/>
  <c r="L6971" i="2"/>
  <c r="L28014" i="2"/>
  <c r="L6972" i="2"/>
  <c r="L31905" i="2"/>
  <c r="L28015" i="2"/>
  <c r="L12575" i="2"/>
  <c r="L29795" i="2"/>
  <c r="L15683" i="2"/>
  <c r="L19028" i="2"/>
  <c r="L33859" i="2"/>
  <c r="L17428" i="2"/>
  <c r="L20812" i="2"/>
  <c r="L38269" i="2"/>
  <c r="L19029" i="2"/>
  <c r="L9691" i="2"/>
  <c r="L33860" i="2"/>
  <c r="L33861" i="2"/>
  <c r="L29796" i="2"/>
  <c r="L31906" i="2"/>
  <c r="L28016" i="2"/>
  <c r="L19030" i="2"/>
  <c r="L33862" i="2"/>
  <c r="L24213" i="2"/>
  <c r="L31907" i="2"/>
  <c r="L31908" i="2"/>
  <c r="L17429" i="2"/>
  <c r="L29797" i="2"/>
  <c r="L31909" i="2"/>
  <c r="L9692" i="2"/>
  <c r="L12576" i="2"/>
  <c r="L24214" i="2"/>
  <c r="L2101" i="2"/>
  <c r="L19031" i="2"/>
  <c r="L33863" i="2"/>
  <c r="L22455" i="2"/>
  <c r="L9693" i="2"/>
  <c r="L17430" i="2"/>
  <c r="L12577" i="2"/>
  <c r="L19032" i="2"/>
  <c r="L6973" i="2"/>
  <c r="L14081" i="2"/>
  <c r="L22456" i="2"/>
  <c r="L19033" i="2"/>
  <c r="L17431" i="2"/>
  <c r="L9694" i="2"/>
  <c r="L17432" i="2"/>
  <c r="L4393" i="2"/>
  <c r="L14082" i="2"/>
  <c r="L22457" i="2"/>
  <c r="L38270" i="2"/>
  <c r="L9695" i="2"/>
  <c r="L4394" i="2"/>
  <c r="L11078" i="2"/>
  <c r="L6974" i="2"/>
  <c r="L6975" i="2"/>
  <c r="L24215" i="2"/>
  <c r="L26012" i="2"/>
  <c r="L2102" i="2"/>
  <c r="L31910" i="2"/>
  <c r="L4395" i="2"/>
  <c r="L9696" i="2"/>
  <c r="L38271" i="2"/>
  <c r="L12578" i="2"/>
  <c r="L28017" i="2"/>
  <c r="L15684" i="2"/>
  <c r="L26013" i="2"/>
  <c r="L14083" i="2"/>
  <c r="L26014" i="2"/>
  <c r="L29798" i="2"/>
  <c r="L15685" i="2"/>
  <c r="L28018" i="2"/>
  <c r="L15686" i="2"/>
  <c r="L26015" i="2"/>
  <c r="L12579" i="2"/>
  <c r="L12580" i="2"/>
  <c r="L29799" i="2"/>
  <c r="L17433" i="2"/>
  <c r="L17434" i="2"/>
  <c r="L31911" i="2"/>
  <c r="L28019" i="2"/>
  <c r="L9697" i="2"/>
  <c r="L24216" i="2"/>
  <c r="L26016" i="2"/>
  <c r="L20813" i="2"/>
  <c r="L4396" i="2"/>
  <c r="L15687" i="2"/>
  <c r="L17435" i="2"/>
  <c r="L12581" i="2"/>
  <c r="L6976" i="2"/>
  <c r="L12582" i="2"/>
  <c r="L14084" i="2"/>
  <c r="L12583" i="2"/>
  <c r="L26017" i="2"/>
  <c r="L9698" i="2"/>
  <c r="L4397" i="2"/>
  <c r="L2103" i="2"/>
  <c r="L26018" i="2"/>
  <c r="L24217" i="2"/>
  <c r="L2104" i="2"/>
  <c r="L9699" i="2"/>
  <c r="L6977" i="2"/>
  <c r="L15688" i="2"/>
  <c r="L6978" i="2"/>
  <c r="L14085" i="2"/>
  <c r="L6979" i="2"/>
  <c r="L31912" i="2"/>
  <c r="L20814" i="2"/>
  <c r="L2105" i="2"/>
  <c r="L6980" i="2"/>
  <c r="L9700" i="2"/>
  <c r="L19034" i="2"/>
  <c r="L26019" i="2"/>
  <c r="L36144" i="2"/>
  <c r="L12584" i="2"/>
  <c r="L12585" i="2"/>
  <c r="L9701" i="2"/>
  <c r="L12586" i="2"/>
  <c r="L9702" i="2"/>
  <c r="L31913" i="2"/>
  <c r="L38272" i="2"/>
  <c r="L12587" i="2"/>
  <c r="L6981" i="2"/>
  <c r="L22458" i="2"/>
  <c r="L12588" i="2"/>
  <c r="L17436" i="2"/>
  <c r="L20815" i="2"/>
  <c r="L28020" i="2"/>
  <c r="L12589" i="2"/>
  <c r="L4398" i="2"/>
  <c r="L4399" i="2"/>
  <c r="L24218" i="2"/>
  <c r="L26020" i="2"/>
  <c r="L19035" i="2"/>
  <c r="L19036" i="2"/>
  <c r="L22459" i="2"/>
  <c r="L15689" i="2"/>
  <c r="L26021" i="2"/>
  <c r="L19037" i="2"/>
  <c r="L26022" i="2"/>
  <c r="L22460" i="2"/>
  <c r="L29800" i="2"/>
  <c r="L15690" i="2"/>
  <c r="L26023" i="2"/>
  <c r="L22461" i="2"/>
  <c r="L26024" i="2"/>
  <c r="L15691" i="2"/>
  <c r="L19038" i="2"/>
  <c r="L26025" i="2"/>
  <c r="L19039" i="2"/>
  <c r="L22462" i="2"/>
  <c r="L12590" i="2"/>
  <c r="L22463" i="2"/>
  <c r="L26026" i="2"/>
  <c r="L26027" i="2"/>
  <c r="L12591" i="2"/>
  <c r="L12592" i="2"/>
  <c r="L26028" i="2"/>
  <c r="L19040" i="2"/>
  <c r="L29801" i="2"/>
  <c r="L33864" i="2"/>
  <c r="L19041" i="2"/>
  <c r="L12593" i="2"/>
  <c r="L26029" i="2"/>
  <c r="L33865" i="2"/>
  <c r="L15692" i="2"/>
  <c r="L38273" i="2"/>
  <c r="L38274" i="2"/>
  <c r="L38275" i="2"/>
  <c r="L38276" i="2"/>
  <c r="L38277" i="2"/>
  <c r="L38278" i="2"/>
  <c r="L38279" i="2"/>
  <c r="L38280" i="2"/>
  <c r="L38281" i="2"/>
  <c r="L38282" i="2"/>
  <c r="L38283" i="2"/>
  <c r="L2469" i="2"/>
  <c r="L10299" i="2"/>
  <c r="L26030" i="2"/>
  <c r="L5665" i="2"/>
  <c r="L35003" i="2"/>
  <c r="L30902" i="2"/>
  <c r="L12594" i="2"/>
  <c r="L10053" i="2"/>
  <c r="L17437" i="2"/>
  <c r="L847" i="2"/>
  <c r="L7584" i="2"/>
  <c r="L11079" i="2"/>
  <c r="L29802" i="2"/>
  <c r="L12595" i="2"/>
  <c r="L13244" i="2"/>
  <c r="L13245" i="2"/>
  <c r="L19042" i="2"/>
  <c r="L30903" i="2"/>
  <c r="L22464" i="2"/>
  <c r="L5043" i="2"/>
  <c r="L8285" i="2"/>
  <c r="L848" i="2"/>
  <c r="L36145" i="2"/>
  <c r="L14086" i="2"/>
  <c r="L26031" i="2"/>
  <c r="L13246" i="2"/>
  <c r="L19043" i="2"/>
  <c r="L8286" i="2"/>
  <c r="L33866" i="2"/>
  <c r="L19874" i="2"/>
  <c r="L22465" i="2"/>
  <c r="L22466" i="2"/>
  <c r="L29803" i="2"/>
  <c r="L11080" i="2"/>
  <c r="L15693" i="2"/>
  <c r="L127" i="2"/>
  <c r="L4801" i="2"/>
  <c r="L2470" i="2"/>
  <c r="L34322" i="2"/>
  <c r="L2471" i="2"/>
  <c r="L2472" i="2"/>
  <c r="L128" i="2"/>
  <c r="L30254" i="2"/>
  <c r="L12596" i="2"/>
  <c r="L26032" i="2"/>
  <c r="L15694" i="2"/>
  <c r="L5666" i="2"/>
  <c r="L19044" i="2"/>
  <c r="L29804" i="2"/>
  <c r="L28021" i="2"/>
  <c r="L29805" i="2"/>
  <c r="L16486" i="2"/>
  <c r="L15695" i="2"/>
  <c r="L26033" i="2"/>
  <c r="L22467" i="2"/>
  <c r="L35004" i="2"/>
  <c r="L35005" i="2"/>
  <c r="L26983" i="2"/>
  <c r="L26034" i="2"/>
  <c r="L31914" i="2"/>
  <c r="L31915" i="2"/>
  <c r="L36146" i="2"/>
  <c r="L15696" i="2"/>
  <c r="L8287" i="2"/>
  <c r="L29806" i="2"/>
  <c r="L38284" i="2"/>
  <c r="L29807" i="2"/>
  <c r="L3232" i="2"/>
  <c r="L5667" i="2"/>
  <c r="L29808" i="2"/>
  <c r="L26035" i="2"/>
  <c r="L33867" i="2"/>
  <c r="L30399" i="2"/>
  <c r="L8288" i="2"/>
  <c r="L24219" i="2"/>
  <c r="L6982" i="2"/>
  <c r="L22468" i="2"/>
  <c r="L36147" i="2"/>
  <c r="L6983" i="2"/>
  <c r="L29809" i="2"/>
  <c r="L36148" i="2"/>
  <c r="L31916" i="2"/>
  <c r="L5668" i="2"/>
  <c r="L26984" i="2"/>
  <c r="L849" i="2"/>
  <c r="L11081" i="2"/>
  <c r="L15697" i="2"/>
  <c r="L33868" i="2"/>
  <c r="L22469" i="2"/>
  <c r="L30904" i="2"/>
  <c r="L4802" i="2"/>
  <c r="L36149" i="2"/>
  <c r="L7357" i="2"/>
  <c r="L38285" i="2"/>
  <c r="L23300" i="2"/>
  <c r="L3233" i="2"/>
  <c r="L8289" i="2"/>
  <c r="L7585" i="2"/>
  <c r="L8290" i="2"/>
  <c r="L16177" i="2"/>
  <c r="L36150" i="2"/>
  <c r="L34507" i="2"/>
  <c r="L13247" i="2"/>
  <c r="L17438" i="2"/>
  <c r="L30905" i="2"/>
  <c r="L30906" i="2"/>
  <c r="L29810" i="2"/>
  <c r="L35006" i="2"/>
  <c r="L26548" i="2"/>
  <c r="L11082" i="2"/>
  <c r="L11083" i="2"/>
  <c r="L33869" i="2"/>
  <c r="L11084" i="2"/>
  <c r="L2699" i="2"/>
  <c r="L19045" i="2"/>
  <c r="L24220" i="2"/>
  <c r="L26985" i="2"/>
  <c r="L26036" i="2"/>
  <c r="L22470" i="2"/>
  <c r="L3234" i="2"/>
  <c r="L23301" i="2"/>
  <c r="L364" i="2"/>
  <c r="L19046" i="2"/>
  <c r="L33870" i="2"/>
  <c r="L22471" i="2"/>
  <c r="L4400" i="2"/>
  <c r="L10054" i="2"/>
  <c r="L3235" i="2"/>
  <c r="L30907" i="2"/>
  <c r="L36151" i="2"/>
  <c r="L26037" i="2"/>
  <c r="L10300" i="2"/>
  <c r="L31917" i="2"/>
  <c r="L11085" i="2"/>
  <c r="L24221" i="2"/>
  <c r="L13248" i="2"/>
  <c r="L19875" i="2"/>
  <c r="L5044" i="2"/>
  <c r="L850" i="2"/>
  <c r="L22472" i="2"/>
  <c r="L17439" i="2"/>
  <c r="L9703" i="2"/>
  <c r="L4803" i="2"/>
  <c r="L851" i="2"/>
  <c r="L19047" i="2"/>
  <c r="L4401" i="2"/>
  <c r="L13249" i="2"/>
  <c r="L33871" i="2"/>
  <c r="L29811" i="2"/>
  <c r="L9704" i="2"/>
  <c r="L19876" i="2"/>
  <c r="L12597" i="2"/>
  <c r="L19048" i="2"/>
  <c r="L20816" i="2"/>
  <c r="L5045" i="2"/>
  <c r="L10055" i="2"/>
  <c r="L22473" i="2"/>
  <c r="L11086" i="2"/>
  <c r="L33872" i="2"/>
  <c r="L13250" i="2"/>
  <c r="L29812" i="2"/>
  <c r="L15698" i="2"/>
  <c r="L17440" i="2"/>
  <c r="L26986" i="2"/>
  <c r="L23302" i="2"/>
  <c r="L19877" i="2"/>
  <c r="L852" i="2"/>
  <c r="L33873" i="2"/>
  <c r="L19878" i="2"/>
  <c r="L2106" i="2"/>
  <c r="L8291" i="2"/>
  <c r="L36152" i="2"/>
  <c r="L19049" i="2"/>
  <c r="L10056" i="2"/>
  <c r="L9705" i="2"/>
  <c r="L26987" i="2"/>
  <c r="L10301" i="2"/>
  <c r="L8292" i="2"/>
  <c r="L28022" i="2"/>
  <c r="L2107" i="2"/>
  <c r="L15699" i="2"/>
  <c r="L10302" i="2"/>
  <c r="L5669" i="2"/>
  <c r="L19050" i="2"/>
  <c r="L22474" i="2"/>
  <c r="L11087" i="2"/>
  <c r="L11088" i="2"/>
  <c r="L24222" i="2"/>
  <c r="L26038" i="2"/>
  <c r="L23303" i="2"/>
  <c r="L24223" i="2"/>
  <c r="L38286" i="2"/>
  <c r="L2700" i="2"/>
  <c r="L30400" i="2"/>
  <c r="L12598" i="2"/>
  <c r="L30908" i="2"/>
  <c r="L34508" i="2"/>
  <c r="L16178" i="2"/>
  <c r="L20817" i="2"/>
  <c r="L5670" i="2"/>
  <c r="L17441" i="2"/>
  <c r="L10303" i="2"/>
  <c r="L29813" i="2"/>
  <c r="L11089" i="2"/>
  <c r="L28023" i="2"/>
  <c r="L10304" i="2"/>
  <c r="L26549" i="2"/>
  <c r="L8293" i="2"/>
  <c r="L5046" i="2"/>
  <c r="L29814" i="2"/>
  <c r="L30909" i="2"/>
  <c r="L31918" i="2"/>
  <c r="L26988" i="2"/>
  <c r="L8294" i="2"/>
  <c r="L22475" i="2"/>
  <c r="L23304" i="2"/>
  <c r="L16487" i="2"/>
  <c r="L24224" i="2"/>
  <c r="L26550" i="2"/>
  <c r="L33874" i="2"/>
  <c r="L11090" i="2"/>
  <c r="L12599" i="2"/>
  <c r="L7586" i="2"/>
  <c r="L5047" i="2"/>
  <c r="L19051" i="2"/>
  <c r="L12600" i="2"/>
  <c r="L22476" i="2"/>
  <c r="L853" i="2"/>
  <c r="L19539" i="2"/>
  <c r="L30910" i="2"/>
  <c r="L30911" i="2"/>
  <c r="L26039" i="2"/>
  <c r="L12601" i="2"/>
  <c r="L17442" i="2"/>
  <c r="L12602" i="2"/>
  <c r="L29815" i="2"/>
  <c r="L5671" i="2"/>
  <c r="L4402" i="2"/>
  <c r="L15700" i="2"/>
  <c r="L33875" i="2"/>
  <c r="L23305" i="2"/>
  <c r="L26040" i="2"/>
  <c r="L26041" i="2"/>
  <c r="L2108" i="2"/>
  <c r="L36153" i="2"/>
  <c r="L16488" i="2"/>
  <c r="L36154" i="2"/>
  <c r="L8295" i="2"/>
  <c r="L29816" i="2"/>
  <c r="L4403" i="2"/>
  <c r="L5048" i="2"/>
  <c r="L4404" i="2"/>
  <c r="L26042" i="2"/>
  <c r="L15701" i="2"/>
  <c r="L9706" i="2"/>
  <c r="L31919" i="2"/>
  <c r="L6984" i="2"/>
  <c r="L15702" i="2"/>
  <c r="L28024" i="2"/>
  <c r="L33876" i="2"/>
  <c r="L22477" i="2"/>
  <c r="L12603" i="2"/>
  <c r="L33877" i="2"/>
  <c r="L14087" i="2"/>
  <c r="L15703" i="2"/>
  <c r="L22478" i="2"/>
  <c r="L36155" i="2"/>
  <c r="L12604" i="2"/>
  <c r="L33878" i="2"/>
  <c r="L12605" i="2"/>
  <c r="L20818" i="2"/>
  <c r="L14088" i="2"/>
  <c r="L26043" i="2"/>
  <c r="L36156" i="2"/>
  <c r="L2109" i="2"/>
  <c r="L22479" i="2"/>
  <c r="L22480" i="2"/>
  <c r="L24225" i="2"/>
  <c r="L24226" i="2"/>
  <c r="L19052" i="2"/>
  <c r="L24227" i="2"/>
  <c r="L36157" i="2"/>
  <c r="L4405" i="2"/>
  <c r="L38287" i="2"/>
  <c r="L12606" i="2"/>
  <c r="L15704" i="2"/>
  <c r="L34509" i="2"/>
  <c r="L14089" i="2"/>
  <c r="L33879" i="2"/>
  <c r="L26044" i="2"/>
  <c r="L12607" i="2"/>
  <c r="L19053" i="2"/>
  <c r="L19054" i="2"/>
  <c r="L29817" i="2"/>
  <c r="L6985" i="2"/>
  <c r="L24228" i="2"/>
  <c r="L15705" i="2"/>
  <c r="L29818" i="2"/>
  <c r="L33880" i="2"/>
  <c r="L15706" i="2"/>
  <c r="L22481" i="2"/>
  <c r="L19055" i="2"/>
  <c r="L29819" i="2"/>
  <c r="L9707" i="2"/>
  <c r="L12608" i="2"/>
  <c r="L24229" i="2"/>
  <c r="L31920" i="2"/>
  <c r="L9708" i="2"/>
  <c r="L26045" i="2"/>
  <c r="L38288" i="2"/>
  <c r="L12609" i="2"/>
  <c r="L36158" i="2"/>
  <c r="L28025" i="2"/>
  <c r="L36159" i="2"/>
  <c r="L38289" i="2"/>
  <c r="L33881" i="2"/>
  <c r="L2110" i="2"/>
  <c r="L17443" i="2"/>
  <c r="L33882" i="2"/>
  <c r="L29820" i="2"/>
  <c r="L24230" i="2"/>
  <c r="L24231" i="2"/>
  <c r="L8296" i="2"/>
  <c r="L19056" i="2"/>
  <c r="L15707" i="2"/>
  <c r="L6986" i="2"/>
  <c r="L2111" i="2"/>
  <c r="L31921" i="2"/>
  <c r="L4406" i="2"/>
  <c r="L26046" i="2"/>
  <c r="L15708" i="2"/>
  <c r="L19879" i="2"/>
  <c r="L6987" i="2"/>
  <c r="L36160" i="2"/>
  <c r="L33883" i="2"/>
  <c r="L19057" i="2"/>
  <c r="L6988" i="2"/>
  <c r="L33884" i="2"/>
  <c r="L29821" i="2"/>
  <c r="L12610" i="2"/>
  <c r="L16489" i="2"/>
  <c r="L9709" i="2"/>
  <c r="L26047" i="2"/>
  <c r="L29822" i="2"/>
  <c r="L33885" i="2"/>
  <c r="L33886" i="2"/>
  <c r="L19058" i="2"/>
  <c r="L26048" i="2"/>
  <c r="L12611" i="2"/>
  <c r="L26049" i="2"/>
  <c r="L19059" i="2"/>
  <c r="L14090" i="2"/>
  <c r="L22482" i="2"/>
  <c r="L14091" i="2"/>
  <c r="L22483" i="2"/>
  <c r="L24232" i="2"/>
  <c r="L28026" i="2"/>
  <c r="L6989" i="2"/>
  <c r="L29823" i="2"/>
  <c r="L26050" i="2"/>
  <c r="L19880" i="2"/>
  <c r="L17444" i="2"/>
  <c r="L38290" i="2"/>
  <c r="L26989" i="2"/>
  <c r="L26051" i="2"/>
  <c r="L24233" i="2"/>
  <c r="L28027" i="2"/>
  <c r="L22484" i="2"/>
  <c r="L24234" i="2"/>
  <c r="L9710" i="2"/>
  <c r="L12612" i="2"/>
  <c r="L12613" i="2"/>
  <c r="L23306" i="2"/>
  <c r="L9711" i="2"/>
  <c r="L12614" i="2"/>
  <c r="L14092" i="2"/>
  <c r="L14093" i="2"/>
  <c r="L19060" i="2"/>
  <c r="L26052" i="2"/>
  <c r="L26053" i="2"/>
  <c r="L38291" i="2"/>
  <c r="L19061" i="2"/>
  <c r="L19062" i="2"/>
  <c r="L33887" i="2"/>
  <c r="L4407" i="2"/>
  <c r="L22485" i="2"/>
  <c r="L15709" i="2"/>
  <c r="L26054" i="2"/>
  <c r="L26055" i="2"/>
  <c r="L2112" i="2"/>
  <c r="L38292" i="2"/>
  <c r="L31922" i="2"/>
  <c r="L28028" i="2"/>
  <c r="L10305" i="2"/>
  <c r="L22486" i="2"/>
  <c r="L26056" i="2"/>
  <c r="L15710" i="2"/>
  <c r="L9712" i="2"/>
  <c r="L2113" i="2"/>
  <c r="L26990" i="2"/>
  <c r="L26057" i="2"/>
  <c r="L854" i="2"/>
  <c r="L36161" i="2"/>
  <c r="L33888" i="2"/>
  <c r="L31923" i="2"/>
  <c r="L29824" i="2"/>
  <c r="L14094" i="2"/>
  <c r="L29825" i="2"/>
  <c r="L26058" i="2"/>
  <c r="L38293" i="2"/>
  <c r="L10306" i="2"/>
  <c r="L26059" i="2"/>
  <c r="L2114" i="2"/>
  <c r="L33889" i="2"/>
  <c r="L26060" i="2"/>
  <c r="L29826" i="2"/>
  <c r="L2115" i="2"/>
  <c r="L36162" i="2"/>
  <c r="L12615" i="2"/>
  <c r="L13251" i="2"/>
  <c r="L36163" i="2"/>
  <c r="L19063" i="2"/>
  <c r="L29827" i="2"/>
  <c r="L29828" i="2"/>
  <c r="L38294" i="2"/>
  <c r="L11091" i="2"/>
  <c r="L15711" i="2"/>
  <c r="L33890" i="2"/>
  <c r="L31924" i="2"/>
  <c r="L2701" i="2"/>
  <c r="L15712" i="2"/>
  <c r="L4408" i="2"/>
  <c r="L31925" i="2"/>
  <c r="L29829" i="2"/>
  <c r="L22487" i="2"/>
  <c r="L20819" i="2"/>
  <c r="L36164" i="2"/>
  <c r="L29830" i="2"/>
  <c r="L36165" i="2"/>
  <c r="L10307" i="2"/>
  <c r="L29831" i="2"/>
  <c r="L13252" i="2"/>
  <c r="L33891" i="2"/>
  <c r="L13253" i="2"/>
  <c r="L28029" i="2"/>
  <c r="L19064" i="2"/>
  <c r="L5672" i="2"/>
  <c r="L7358" i="2"/>
  <c r="L11092" i="2"/>
  <c r="L36166" i="2"/>
  <c r="L7587" i="2"/>
  <c r="L19881" i="2"/>
  <c r="L12616" i="2"/>
  <c r="L15713" i="2"/>
  <c r="L24235" i="2"/>
  <c r="L28030" i="2"/>
  <c r="L36167" i="2"/>
  <c r="L4409" i="2"/>
  <c r="L29832" i="2"/>
  <c r="L7588" i="2"/>
  <c r="L23307" i="2"/>
  <c r="L26061" i="2"/>
  <c r="L6990" i="2"/>
  <c r="L2702" i="2"/>
  <c r="L33892" i="2"/>
  <c r="L5049" i="2"/>
  <c r="L24236" i="2"/>
  <c r="L2116" i="2"/>
  <c r="L4410" i="2"/>
  <c r="L15714" i="2"/>
  <c r="L2117" i="2"/>
  <c r="L11093" i="2"/>
  <c r="L36168" i="2"/>
  <c r="L2118" i="2"/>
  <c r="L15715" i="2"/>
  <c r="L2119" i="2"/>
  <c r="L11094" i="2"/>
  <c r="L2120" i="2"/>
  <c r="L33893" i="2"/>
  <c r="L2703" i="2"/>
  <c r="L33894" i="2"/>
  <c r="L14095" i="2"/>
  <c r="L13254" i="2"/>
  <c r="L24237" i="2"/>
  <c r="L855" i="2"/>
  <c r="L33895" i="2"/>
  <c r="L6991" i="2"/>
  <c r="L8297" i="2"/>
  <c r="L22488" i="2"/>
  <c r="L11095" i="2"/>
  <c r="L12617" i="2"/>
  <c r="L16490" i="2"/>
  <c r="L7589" i="2"/>
  <c r="L16491" i="2"/>
  <c r="L14096" i="2"/>
  <c r="L22489" i="2"/>
  <c r="L2121" i="2"/>
  <c r="L29833" i="2"/>
  <c r="L36169" i="2"/>
  <c r="L4411" i="2"/>
  <c r="L12618" i="2"/>
  <c r="L29834" i="2"/>
  <c r="L29835" i="2"/>
  <c r="L2122" i="2"/>
  <c r="L33896" i="2"/>
  <c r="L29836" i="2"/>
  <c r="L33897" i="2"/>
  <c r="L6992" i="2"/>
  <c r="L9713" i="2"/>
  <c r="L14097" i="2"/>
  <c r="L26062" i="2"/>
  <c r="L6993" i="2"/>
  <c r="L11096" i="2"/>
  <c r="L28031" i="2"/>
  <c r="L28032" i="2"/>
  <c r="L36170" i="2"/>
  <c r="L11097" i="2"/>
  <c r="L2123" i="2"/>
  <c r="L20820" i="2"/>
  <c r="L22490" i="2"/>
  <c r="L9714" i="2"/>
  <c r="L6994" i="2"/>
  <c r="L6995" i="2"/>
  <c r="L26063" i="2"/>
  <c r="L9715" i="2"/>
  <c r="L19065" i="2"/>
  <c r="L4412" i="2"/>
  <c r="L24238" i="2"/>
  <c r="L28033" i="2"/>
  <c r="L2124" i="2"/>
  <c r="L31926" i="2"/>
  <c r="L2125" i="2"/>
  <c r="L29837" i="2"/>
  <c r="L28034" i="2"/>
  <c r="L6996" i="2"/>
  <c r="L14098" i="2"/>
  <c r="L28035" i="2"/>
  <c r="L36171" i="2"/>
  <c r="L9716" i="2"/>
  <c r="L12619" i="2"/>
  <c r="L36172" i="2"/>
  <c r="L6997" i="2"/>
  <c r="L19066" i="2"/>
  <c r="L26064" i="2"/>
  <c r="L29838" i="2"/>
  <c r="L26065" i="2"/>
  <c r="L12620" i="2"/>
  <c r="L26066" i="2"/>
  <c r="L28036" i="2"/>
  <c r="L33898" i="2"/>
  <c r="L22491" i="2"/>
  <c r="L6998" i="2"/>
  <c r="L17445" i="2"/>
  <c r="L19067" i="2"/>
  <c r="L14099" i="2"/>
  <c r="L17446" i="2"/>
  <c r="L24239" i="2"/>
  <c r="L31927" i="2"/>
  <c r="L28037" i="2"/>
  <c r="L19068" i="2"/>
  <c r="L12621" i="2"/>
  <c r="L24240" i="2"/>
  <c r="L24241" i="2"/>
  <c r="L20821" i="2"/>
  <c r="L9717" i="2"/>
  <c r="L4413" i="2"/>
  <c r="L2126" i="2"/>
  <c r="L26067" i="2"/>
  <c r="L14100" i="2"/>
  <c r="L6999" i="2"/>
  <c r="L15716" i="2"/>
  <c r="L24242" i="2"/>
  <c r="L14101" i="2"/>
  <c r="L28038" i="2"/>
  <c r="L19069" i="2"/>
  <c r="L9718" i="2"/>
  <c r="L31928" i="2"/>
  <c r="L4414" i="2"/>
  <c r="L36173" i="2"/>
  <c r="L12622" i="2"/>
  <c r="L29839" i="2"/>
  <c r="L17447" i="2"/>
  <c r="L12623" i="2"/>
  <c r="L29840" i="2"/>
  <c r="L28039" i="2"/>
  <c r="L7000" i="2"/>
  <c r="L9719" i="2"/>
  <c r="L36174" i="2"/>
  <c r="L31929" i="2"/>
  <c r="L20822" i="2"/>
  <c r="L22492" i="2"/>
  <c r="L11098" i="2"/>
  <c r="L4415" i="2"/>
  <c r="L9720" i="2"/>
  <c r="L20823" i="2"/>
  <c r="L12624" i="2"/>
  <c r="L2127" i="2"/>
  <c r="L33899" i="2"/>
  <c r="L33900" i="2"/>
  <c r="L4416" i="2"/>
  <c r="L26068" i="2"/>
  <c r="L9721" i="2"/>
  <c r="L17448" i="2"/>
  <c r="L33901" i="2"/>
  <c r="L29841" i="2"/>
  <c r="L12625" i="2"/>
  <c r="L17449" i="2"/>
  <c r="L15717" i="2"/>
  <c r="L9722" i="2"/>
  <c r="L31930" i="2"/>
  <c r="L36175" i="2"/>
  <c r="L2128" i="2"/>
  <c r="L31931" i="2"/>
  <c r="L2129" i="2"/>
  <c r="L7001" i="2"/>
  <c r="L7002" i="2"/>
  <c r="L26069" i="2"/>
  <c r="L12626" i="2"/>
  <c r="L2130" i="2"/>
  <c r="L4417" i="2"/>
  <c r="L24243" i="2"/>
  <c r="L29842" i="2"/>
  <c r="L7003" i="2"/>
  <c r="L24244" i="2"/>
  <c r="L33902" i="2"/>
  <c r="L20824" i="2"/>
  <c r="L2131" i="2"/>
  <c r="L24245" i="2"/>
  <c r="L4418" i="2"/>
  <c r="L9723" i="2"/>
  <c r="L24246" i="2"/>
  <c r="L2132" i="2"/>
  <c r="L36176" i="2"/>
  <c r="L20825" i="2"/>
  <c r="L9724" i="2"/>
  <c r="L9725" i="2"/>
  <c r="L15718" i="2"/>
  <c r="L15719" i="2"/>
  <c r="L2133" i="2"/>
  <c r="L14102" i="2"/>
  <c r="L7004" i="2"/>
  <c r="L38295" i="2"/>
  <c r="L9726" i="2"/>
  <c r="L9727" i="2"/>
  <c r="L2134" i="2"/>
  <c r="L26070" i="2"/>
  <c r="L26071" i="2"/>
  <c r="L22493" i="2"/>
  <c r="L22494" i="2"/>
  <c r="L26072" i="2"/>
  <c r="L15720" i="2"/>
  <c r="L19070" i="2"/>
  <c r="L22495" i="2"/>
  <c r="L33903" i="2"/>
  <c r="L26073" i="2"/>
  <c r="L26074" i="2"/>
  <c r="L38296" i="2"/>
  <c r="L38297" i="2"/>
  <c r="L38298" i="2"/>
  <c r="L38299" i="2"/>
  <c r="L38300" i="2"/>
  <c r="L19480" i="2"/>
  <c r="L16111" i="2"/>
  <c r="L34323" i="2"/>
  <c r="L34324" i="2"/>
  <c r="L26457" i="2"/>
  <c r="L22496" i="2"/>
  <c r="L16492" i="2"/>
  <c r="L26075" i="2"/>
  <c r="L19071" i="2"/>
  <c r="L19882" i="2"/>
  <c r="L19072" i="2"/>
  <c r="L19073" i="2"/>
  <c r="L26076" i="2"/>
  <c r="L7005" i="2"/>
  <c r="L14103" i="2"/>
  <c r="L29843" i="2"/>
  <c r="L19074" i="2"/>
  <c r="L24247" i="2"/>
  <c r="L36177" i="2"/>
  <c r="L8298" i="2"/>
  <c r="L30912" i="2"/>
  <c r="L15721" i="2"/>
  <c r="L5673" i="2"/>
  <c r="L856" i="2"/>
  <c r="L38301" i="2"/>
  <c r="L26077" i="2"/>
  <c r="L11099" i="2"/>
  <c r="L22497" i="2"/>
  <c r="L29844" i="2"/>
  <c r="L31932" i="2"/>
  <c r="L34325" i="2"/>
  <c r="L129" i="2"/>
  <c r="L4804" i="2"/>
  <c r="L30913" i="2"/>
  <c r="L15722" i="2"/>
  <c r="L30914" i="2"/>
  <c r="L17450" i="2"/>
  <c r="L17451" i="2"/>
  <c r="L29845" i="2"/>
  <c r="L33904" i="2"/>
  <c r="L19075" i="2"/>
  <c r="L23308" i="2"/>
  <c r="L8299" i="2"/>
  <c r="L19883" i="2"/>
  <c r="L2135" i="2"/>
  <c r="L12627" i="2"/>
  <c r="L26551" i="2"/>
  <c r="L24248" i="2"/>
  <c r="L857" i="2"/>
  <c r="L22498" i="2"/>
  <c r="L20826" i="2"/>
  <c r="L7590" i="2"/>
  <c r="L26078" i="2"/>
  <c r="L30915" i="2"/>
  <c r="L10308" i="2"/>
  <c r="L7591" i="2"/>
  <c r="L15723" i="2"/>
  <c r="L17452" i="2"/>
  <c r="L19076" i="2"/>
  <c r="L16179" i="2"/>
  <c r="L8300" i="2"/>
  <c r="L12628" i="2"/>
  <c r="L12629" i="2"/>
  <c r="L16180" i="2"/>
  <c r="L3236" i="2"/>
  <c r="L5674" i="2"/>
  <c r="L26991" i="2"/>
  <c r="L858" i="2"/>
  <c r="L36178" i="2"/>
  <c r="L29846" i="2"/>
  <c r="L23309" i="2"/>
  <c r="L29847" i="2"/>
  <c r="L7592" i="2"/>
  <c r="L14104" i="2"/>
  <c r="L26079" i="2"/>
  <c r="L29848" i="2"/>
  <c r="L8301" i="2"/>
  <c r="L30401" i="2"/>
  <c r="L35007" i="2"/>
  <c r="L7006" i="2"/>
  <c r="L3237" i="2"/>
  <c r="L2136" i="2"/>
  <c r="L19884" i="2"/>
  <c r="L35008" i="2"/>
  <c r="L859" i="2"/>
  <c r="L12630" i="2"/>
  <c r="L7593" i="2"/>
  <c r="L860" i="2"/>
  <c r="L7359" i="2"/>
  <c r="L7007" i="2"/>
  <c r="L14105" i="2"/>
  <c r="L9728" i="2"/>
  <c r="L4419" i="2"/>
  <c r="L26992" i="2"/>
  <c r="L3238" i="2"/>
  <c r="L10309" i="2"/>
  <c r="L12957" i="2"/>
  <c r="L30402" i="2"/>
  <c r="L31933" i="2"/>
  <c r="L28040" i="2"/>
  <c r="L23310" i="2"/>
  <c r="L7594" i="2"/>
  <c r="L5050" i="2"/>
  <c r="L22499" i="2"/>
  <c r="L33905" i="2"/>
  <c r="L20827" i="2"/>
  <c r="L29849" i="2"/>
  <c r="L20828" i="2"/>
  <c r="L19077" i="2"/>
  <c r="L17453" i="2"/>
  <c r="L13255" i="2"/>
  <c r="L12631" i="2"/>
  <c r="L26993" i="2"/>
  <c r="L14106" i="2"/>
  <c r="L26080" i="2"/>
  <c r="L22500" i="2"/>
  <c r="L29850" i="2"/>
  <c r="L20829" i="2"/>
  <c r="L38302" i="2"/>
  <c r="L31934" i="2"/>
  <c r="L9729" i="2"/>
  <c r="L10310" i="2"/>
  <c r="L19885" i="2"/>
  <c r="L15724" i="2"/>
  <c r="L17454" i="2"/>
  <c r="L19078" i="2"/>
  <c r="L11100" i="2"/>
  <c r="L19079" i="2"/>
  <c r="L33906" i="2"/>
  <c r="L8302" i="2"/>
  <c r="L26081" i="2"/>
  <c r="L7008" i="2"/>
  <c r="L31935" i="2"/>
  <c r="L19540" i="2"/>
  <c r="L10311" i="2"/>
  <c r="L19080" i="2"/>
  <c r="L31936" i="2"/>
  <c r="L24249" i="2"/>
  <c r="L4420" i="2"/>
  <c r="L36179" i="2"/>
  <c r="L20830" i="2"/>
  <c r="L14107" i="2"/>
  <c r="L16493" i="2"/>
  <c r="L23311" i="2"/>
  <c r="L35009" i="2"/>
  <c r="L33907" i="2"/>
  <c r="L19081" i="2"/>
  <c r="L30916" i="2"/>
  <c r="L7360" i="2"/>
  <c r="L9730" i="2"/>
  <c r="L35010" i="2"/>
  <c r="L33908" i="2"/>
  <c r="L8303" i="2"/>
  <c r="L29851" i="2"/>
  <c r="L34510" i="2"/>
  <c r="L24250" i="2"/>
  <c r="L17455" i="2"/>
  <c r="L9731" i="2"/>
  <c r="L17456" i="2"/>
  <c r="L16181" i="2"/>
  <c r="L5675" i="2"/>
  <c r="L15725" i="2"/>
  <c r="L24251" i="2"/>
  <c r="L7595" i="2"/>
  <c r="L10312" i="2"/>
  <c r="L33909" i="2"/>
  <c r="L14108" i="2"/>
  <c r="L9732" i="2"/>
  <c r="L11101" i="2"/>
  <c r="L26082" i="2"/>
  <c r="L34511" i="2"/>
  <c r="L5051" i="2"/>
  <c r="L15726" i="2"/>
  <c r="L23312" i="2"/>
  <c r="L16182" i="2"/>
  <c r="L26994" i="2"/>
  <c r="L24252" i="2"/>
  <c r="L15727" i="2"/>
  <c r="L5676" i="2"/>
  <c r="L17457" i="2"/>
  <c r="L19541" i="2"/>
  <c r="L24253" i="2"/>
  <c r="L38303" i="2"/>
  <c r="L3239" i="2"/>
  <c r="L15728" i="2"/>
  <c r="L30403" i="2"/>
  <c r="L12632" i="2"/>
  <c r="L34512" i="2"/>
  <c r="L13256" i="2"/>
  <c r="L8304" i="2"/>
  <c r="L7009" i="2"/>
  <c r="L9733" i="2"/>
  <c r="L11102" i="2"/>
  <c r="L23313" i="2"/>
  <c r="L29852" i="2"/>
  <c r="L19082" i="2"/>
  <c r="L2137" i="2"/>
  <c r="L24254" i="2"/>
  <c r="L5677" i="2"/>
  <c r="L33910" i="2"/>
  <c r="L7010" i="2"/>
  <c r="L29853" i="2"/>
  <c r="L22501" i="2"/>
  <c r="L5678" i="2"/>
  <c r="L3240" i="2"/>
  <c r="L22502" i="2"/>
  <c r="L861" i="2"/>
  <c r="L19083" i="2"/>
  <c r="L24255" i="2"/>
  <c r="L33911" i="2"/>
  <c r="L15729" i="2"/>
  <c r="L33912" i="2"/>
  <c r="L12633" i="2"/>
  <c r="L28041" i="2"/>
  <c r="L14109" i="2"/>
  <c r="L14110" i="2"/>
  <c r="L22503" i="2"/>
  <c r="L26083" i="2"/>
  <c r="L4421" i="2"/>
  <c r="L19084" i="2"/>
  <c r="L9734" i="2"/>
  <c r="L26084" i="2"/>
  <c r="L29854" i="2"/>
  <c r="L38304" i="2"/>
  <c r="L22504" i="2"/>
  <c r="L33913" i="2"/>
  <c r="L12634" i="2"/>
  <c r="L2704" i="2"/>
  <c r="L7011" i="2"/>
  <c r="L11103" i="2"/>
  <c r="L15730" i="2"/>
  <c r="L9735" i="2"/>
  <c r="L12635" i="2"/>
  <c r="L17458" i="2"/>
  <c r="L19085" i="2"/>
  <c r="L20831" i="2"/>
  <c r="L19086" i="2"/>
  <c r="L38305" i="2"/>
  <c r="L17459" i="2"/>
  <c r="L19087" i="2"/>
  <c r="L15731" i="2"/>
  <c r="L19088" i="2"/>
  <c r="L24256" i="2"/>
  <c r="L22505" i="2"/>
  <c r="L26085" i="2"/>
  <c r="L17460" i="2"/>
  <c r="L22506" i="2"/>
  <c r="L28042" i="2"/>
  <c r="L7012" i="2"/>
  <c r="L38306" i="2"/>
  <c r="L12636" i="2"/>
  <c r="L22507" i="2"/>
  <c r="L17461" i="2"/>
  <c r="L9736" i="2"/>
  <c r="L14111" i="2"/>
  <c r="L22508" i="2"/>
  <c r="L29855" i="2"/>
  <c r="L17462" i="2"/>
  <c r="L19089" i="2"/>
  <c r="L19090" i="2"/>
  <c r="L8305" i="2"/>
  <c r="L2138" i="2"/>
  <c r="L19886" i="2"/>
  <c r="L15732" i="2"/>
  <c r="L19887" i="2"/>
  <c r="L7013" i="2"/>
  <c r="L22509" i="2"/>
  <c r="L22510" i="2"/>
  <c r="L33914" i="2"/>
  <c r="L17463" i="2"/>
  <c r="L9737" i="2"/>
  <c r="L24257" i="2"/>
  <c r="L12637" i="2"/>
  <c r="L20832" i="2"/>
  <c r="L22511" i="2"/>
  <c r="L9738" i="2"/>
  <c r="L20833" i="2"/>
  <c r="L26086" i="2"/>
  <c r="L5052" i="2"/>
  <c r="L26087" i="2"/>
  <c r="L33915" i="2"/>
  <c r="L24258" i="2"/>
  <c r="L15733" i="2"/>
  <c r="L29856" i="2"/>
  <c r="L5053" i="2"/>
  <c r="L22512" i="2"/>
  <c r="L31937" i="2"/>
  <c r="L26088" i="2"/>
  <c r="L24259" i="2"/>
  <c r="L29857" i="2"/>
  <c r="L29858" i="2"/>
  <c r="L33916" i="2"/>
  <c r="L29859" i="2"/>
  <c r="L22513" i="2"/>
  <c r="L33917" i="2"/>
  <c r="L14112" i="2"/>
  <c r="L26089" i="2"/>
  <c r="L26090" i="2"/>
  <c r="L17464" i="2"/>
  <c r="L26091" i="2"/>
  <c r="L31938" i="2"/>
  <c r="L31939" i="2"/>
  <c r="L9739" i="2"/>
  <c r="L24260" i="2"/>
  <c r="L20834" i="2"/>
  <c r="L15734" i="2"/>
  <c r="L22514" i="2"/>
  <c r="L9740" i="2"/>
  <c r="L26092" i="2"/>
  <c r="L17465" i="2"/>
  <c r="L19091" i="2"/>
  <c r="L36180" i="2"/>
  <c r="L33918" i="2"/>
  <c r="L12638" i="2"/>
  <c r="L17466" i="2"/>
  <c r="L12639" i="2"/>
  <c r="L4422" i="2"/>
  <c r="L38307" i="2"/>
  <c r="L19092" i="2"/>
  <c r="L38308" i="2"/>
  <c r="L33919" i="2"/>
  <c r="L19093" i="2"/>
  <c r="L33920" i="2"/>
  <c r="L26093" i="2"/>
  <c r="L31940" i="2"/>
  <c r="L38309" i="2"/>
  <c r="L19094" i="2"/>
  <c r="L26995" i="2"/>
  <c r="L7014" i="2"/>
  <c r="L22515" i="2"/>
  <c r="L20835" i="2"/>
  <c r="L22516" i="2"/>
  <c r="L26094" i="2"/>
  <c r="L22517" i="2"/>
  <c r="L14113" i="2"/>
  <c r="L19095" i="2"/>
  <c r="L12640" i="2"/>
  <c r="L29860" i="2"/>
  <c r="L22518" i="2"/>
  <c r="L14114" i="2"/>
  <c r="L28043" i="2"/>
  <c r="L20836" i="2"/>
  <c r="L12641" i="2"/>
  <c r="L22519" i="2"/>
  <c r="L38310" i="2"/>
  <c r="L38311" i="2"/>
  <c r="L22520" i="2"/>
  <c r="L22521" i="2"/>
  <c r="L22522" i="2"/>
  <c r="L26095" i="2"/>
  <c r="L36181" i="2"/>
  <c r="L22523" i="2"/>
  <c r="L15735" i="2"/>
  <c r="L20837" i="2"/>
  <c r="L15736" i="2"/>
  <c r="L28044" i="2"/>
  <c r="L29861" i="2"/>
  <c r="L22524" i="2"/>
  <c r="L2139" i="2"/>
  <c r="L19096" i="2"/>
  <c r="L17467" i="2"/>
  <c r="L2140" i="2"/>
  <c r="L9741" i="2"/>
  <c r="L33921" i="2"/>
  <c r="L22525" i="2"/>
  <c r="L16494" i="2"/>
  <c r="L22526" i="2"/>
  <c r="L19888" i="2"/>
  <c r="L15737" i="2"/>
  <c r="L14115" i="2"/>
  <c r="L28045" i="2"/>
  <c r="L19542" i="2"/>
  <c r="L19097" i="2"/>
  <c r="L23314" i="2"/>
  <c r="L38312" i="2"/>
  <c r="L8306" i="2"/>
  <c r="L19889" i="2"/>
  <c r="L36182" i="2"/>
  <c r="L36183" i="2"/>
  <c r="L20838" i="2"/>
  <c r="L19098" i="2"/>
  <c r="L12642" i="2"/>
  <c r="L36184" i="2"/>
  <c r="L15738" i="2"/>
  <c r="L15739" i="2"/>
  <c r="L20839" i="2"/>
  <c r="L17468" i="2"/>
  <c r="L11104" i="2"/>
  <c r="L20840" i="2"/>
  <c r="L12643" i="2"/>
  <c r="L11105" i="2"/>
  <c r="L22527" i="2"/>
  <c r="L28046" i="2"/>
  <c r="L2141" i="2"/>
  <c r="L22528" i="2"/>
  <c r="L24261" i="2"/>
  <c r="L24262" i="2"/>
  <c r="L15740" i="2"/>
  <c r="L15741" i="2"/>
  <c r="L15742" i="2"/>
  <c r="L24263" i="2"/>
  <c r="L7015" i="2"/>
  <c r="L28047" i="2"/>
  <c r="L10313" i="2"/>
  <c r="L20841" i="2"/>
  <c r="L12644" i="2"/>
  <c r="L14116" i="2"/>
  <c r="L7016" i="2"/>
  <c r="L7017" i="2"/>
  <c r="L17469" i="2"/>
  <c r="L29862" i="2"/>
  <c r="L24264" i="2"/>
  <c r="L20842" i="2"/>
  <c r="L36185" i="2"/>
  <c r="L17470" i="2"/>
  <c r="L5679" i="2"/>
  <c r="L29863" i="2"/>
  <c r="L31941" i="2"/>
  <c r="L33922" i="2"/>
  <c r="L2142" i="2"/>
  <c r="L7596" i="2"/>
  <c r="L38313" i="2"/>
  <c r="L12645" i="2"/>
  <c r="L19890" i="2"/>
  <c r="L15743" i="2"/>
  <c r="L19099" i="2"/>
  <c r="L19100" i="2"/>
  <c r="L11106" i="2"/>
  <c r="L20843" i="2"/>
  <c r="L2143" i="2"/>
  <c r="L29864" i="2"/>
  <c r="L19101" i="2"/>
  <c r="L23315" i="2"/>
  <c r="L30917" i="2"/>
  <c r="L14117" i="2"/>
  <c r="L24265" i="2"/>
  <c r="L15744" i="2"/>
  <c r="L30404" i="2"/>
  <c r="L33923" i="2"/>
  <c r="L33924" i="2"/>
  <c r="L11107" i="2"/>
  <c r="L9742" i="2"/>
  <c r="L29865" i="2"/>
  <c r="L2705" i="2"/>
  <c r="L19102" i="2"/>
  <c r="L22529" i="2"/>
  <c r="L17471" i="2"/>
  <c r="L38314" i="2"/>
  <c r="L2144" i="2"/>
  <c r="L19103" i="2"/>
  <c r="L19891" i="2"/>
  <c r="L3241" i="2"/>
  <c r="L17472" i="2"/>
  <c r="L28048" i="2"/>
  <c r="L22530" i="2"/>
  <c r="L14118" i="2"/>
  <c r="L7018" i="2"/>
  <c r="L28049" i="2"/>
  <c r="L26096" i="2"/>
  <c r="L24266" i="2"/>
  <c r="L28050" i="2"/>
  <c r="L36186" i="2"/>
  <c r="L31942" i="2"/>
  <c r="L24267" i="2"/>
  <c r="L24268" i="2"/>
  <c r="L11108" i="2"/>
  <c r="L4423" i="2"/>
  <c r="L4424" i="2"/>
  <c r="L20844" i="2"/>
  <c r="L26097" i="2"/>
  <c r="L17473" i="2"/>
  <c r="L17474" i="2"/>
  <c r="L24269" i="2"/>
  <c r="L28051" i="2"/>
  <c r="L7019" i="2"/>
  <c r="L2145" i="2"/>
  <c r="L36187" i="2"/>
  <c r="L17475" i="2"/>
  <c r="L17476" i="2"/>
  <c r="L20845" i="2"/>
  <c r="L17477" i="2"/>
  <c r="L24270" i="2"/>
  <c r="L9743" i="2"/>
  <c r="L2146" i="2"/>
  <c r="L12646" i="2"/>
  <c r="L2147" i="2"/>
  <c r="L17478" i="2"/>
  <c r="L29866" i="2"/>
  <c r="L19104" i="2"/>
  <c r="L31943" i="2"/>
  <c r="L12647" i="2"/>
  <c r="L9744" i="2"/>
  <c r="L9745" i="2"/>
  <c r="L22531" i="2"/>
  <c r="L26098" i="2"/>
  <c r="L28052" i="2"/>
  <c r="L36188" i="2"/>
  <c r="L36189" i="2"/>
  <c r="L14119" i="2"/>
  <c r="L28053" i="2"/>
  <c r="L24271" i="2"/>
  <c r="L9746" i="2"/>
  <c r="L2148" i="2"/>
  <c r="L22532" i="2"/>
  <c r="L33925" i="2"/>
  <c r="L36190" i="2"/>
  <c r="L28054" i="2"/>
  <c r="L11109" i="2"/>
  <c r="L9747" i="2"/>
  <c r="L28055" i="2"/>
  <c r="L17479" i="2"/>
  <c r="L36191" i="2"/>
  <c r="L14120" i="2"/>
  <c r="L14121" i="2"/>
  <c r="L4425" i="2"/>
  <c r="L15745" i="2"/>
  <c r="L36192" i="2"/>
  <c r="L22533" i="2"/>
  <c r="L26099" i="2"/>
  <c r="L12648" i="2"/>
  <c r="L7020" i="2"/>
  <c r="L4426" i="2"/>
  <c r="L36193" i="2"/>
  <c r="L26100" i="2"/>
  <c r="L31944" i="2"/>
  <c r="L9748" i="2"/>
  <c r="L24272" i="2"/>
  <c r="L28056" i="2"/>
  <c r="L31945" i="2"/>
  <c r="L38315" i="2"/>
  <c r="L17480" i="2"/>
  <c r="L28057" i="2"/>
  <c r="L24273" i="2"/>
  <c r="L12649" i="2"/>
  <c r="L31946" i="2"/>
  <c r="L20846" i="2"/>
  <c r="L31947" i="2"/>
  <c r="L12650" i="2"/>
  <c r="L7021" i="2"/>
  <c r="L7022" i="2"/>
  <c r="L24274" i="2"/>
  <c r="L20847" i="2"/>
  <c r="L28058" i="2"/>
  <c r="L9749" i="2"/>
  <c r="L17481" i="2"/>
  <c r="L9750" i="2"/>
  <c r="L17482" i="2"/>
  <c r="L12651" i="2"/>
  <c r="L12652" i="2"/>
  <c r="L26101" i="2"/>
  <c r="L29867" i="2"/>
  <c r="L15746" i="2"/>
  <c r="L22534" i="2"/>
  <c r="L1910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16112" i="2"/>
  <c r="L22910" i="2"/>
  <c r="L16113" i="2"/>
  <c r="L19481" i="2"/>
  <c r="L19482" i="2"/>
  <c r="L19483" i="2"/>
  <c r="L2473" i="2"/>
  <c r="L4805" i="2"/>
  <c r="L26458" i="2"/>
  <c r="L30255" i="2"/>
  <c r="L130" i="2"/>
  <c r="L26459" i="2"/>
  <c r="L2474" i="2"/>
  <c r="L131" i="2"/>
  <c r="L2475" i="2"/>
  <c r="L26460" i="2"/>
  <c r="L34326" i="2"/>
  <c r="L132" i="2"/>
  <c r="L34327" i="2"/>
  <c r="L4806" i="2"/>
  <c r="L19106" i="2"/>
  <c r="L2706" i="2"/>
  <c r="L15747" i="2"/>
  <c r="L29868" i="2"/>
  <c r="L12653" i="2"/>
  <c r="L35011" i="2"/>
  <c r="L7361" i="2"/>
  <c r="L2707" i="2"/>
  <c r="L26996" i="2"/>
  <c r="L29869" i="2"/>
  <c r="L29870" i="2"/>
  <c r="L16183" i="2"/>
  <c r="L365" i="2"/>
  <c r="L11110" i="2"/>
  <c r="L2149" i="2"/>
  <c r="L13257" i="2"/>
  <c r="L22535" i="2"/>
  <c r="L29871" i="2"/>
  <c r="L14122" i="2"/>
  <c r="L8307" i="2"/>
  <c r="L19543" i="2"/>
  <c r="L8308" i="2"/>
  <c r="L10057" i="2"/>
  <c r="L35012" i="2"/>
  <c r="L7362" i="2"/>
  <c r="L10314" i="2"/>
  <c r="L8309" i="2"/>
  <c r="L34513" i="2"/>
  <c r="L26997" i="2"/>
  <c r="L4807" i="2"/>
  <c r="L3242" i="2"/>
  <c r="L31948" i="2"/>
  <c r="L862" i="2"/>
  <c r="L16495" i="2"/>
  <c r="L28059" i="2"/>
  <c r="L12654" i="2"/>
  <c r="L863" i="2"/>
  <c r="L26102" i="2"/>
  <c r="L38377" i="2"/>
  <c r="L3243" i="2"/>
  <c r="L20848" i="2"/>
  <c r="L26998" i="2"/>
  <c r="L26103" i="2"/>
  <c r="L8310" i="2"/>
  <c r="L4427" i="2"/>
  <c r="L19107" i="2"/>
  <c r="L10058" i="2"/>
  <c r="L7363" i="2"/>
  <c r="L7597" i="2"/>
  <c r="L30918" i="2"/>
  <c r="L15748" i="2"/>
  <c r="L33926" i="2"/>
  <c r="L11111" i="2"/>
  <c r="L29872" i="2"/>
  <c r="L30405" i="2"/>
  <c r="L15749" i="2"/>
  <c r="L4808" i="2"/>
  <c r="L7598" i="2"/>
  <c r="L15750" i="2"/>
  <c r="L5680" i="2"/>
  <c r="L38378" i="2"/>
  <c r="L19108" i="2"/>
  <c r="L864" i="2"/>
  <c r="L34514" i="2"/>
  <c r="L16184" i="2"/>
  <c r="L26999" i="2"/>
  <c r="L3244" i="2"/>
  <c r="L35013" i="2"/>
  <c r="L19109" i="2"/>
  <c r="L5681" i="2"/>
  <c r="L8311" i="2"/>
  <c r="L16185" i="2"/>
  <c r="L11112" i="2"/>
  <c r="L35014" i="2"/>
  <c r="L3245" i="2"/>
  <c r="L35015" i="2"/>
  <c r="L3246" i="2"/>
  <c r="L8312" i="2"/>
  <c r="L30919" i="2"/>
  <c r="L4428" i="2"/>
  <c r="L15751" i="2"/>
  <c r="L27000" i="2"/>
  <c r="L15752" i="2"/>
  <c r="L11113" i="2"/>
  <c r="L35016" i="2"/>
  <c r="L30920" i="2"/>
  <c r="L7023" i="2"/>
  <c r="L14123" i="2"/>
  <c r="L29873" i="2"/>
  <c r="L19110" i="2"/>
  <c r="L3247" i="2"/>
  <c r="L22536" i="2"/>
  <c r="L29874" i="2"/>
  <c r="L38379" i="2"/>
  <c r="L9751" i="2"/>
  <c r="L7599" i="2"/>
  <c r="L30921" i="2"/>
  <c r="L16496" i="2"/>
  <c r="L29875" i="2"/>
  <c r="L33927" i="2"/>
  <c r="L29876" i="2"/>
  <c r="L5054" i="2"/>
  <c r="L865" i="2"/>
  <c r="L13258" i="2"/>
  <c r="L11114" i="2"/>
  <c r="L30922" i="2"/>
  <c r="L33928" i="2"/>
  <c r="L30923" i="2"/>
  <c r="L5682" i="2"/>
  <c r="L31949" i="2"/>
  <c r="L8313" i="2"/>
  <c r="L29877" i="2"/>
  <c r="L27001" i="2"/>
  <c r="L34515" i="2"/>
  <c r="L11115" i="2"/>
  <c r="L14124" i="2"/>
  <c r="L29878" i="2"/>
  <c r="L29879" i="2"/>
  <c r="L11116" i="2"/>
  <c r="L22537" i="2"/>
  <c r="L7364" i="2"/>
  <c r="L27002" i="2"/>
  <c r="L5683" i="2"/>
  <c r="L7024" i="2"/>
  <c r="L866" i="2"/>
  <c r="L22538" i="2"/>
  <c r="L10315" i="2"/>
  <c r="L3248" i="2"/>
  <c r="L29880" i="2"/>
  <c r="L867" i="2"/>
  <c r="L38380" i="2"/>
  <c r="L5684" i="2"/>
  <c r="L19111" i="2"/>
  <c r="L10316" i="2"/>
  <c r="L35017" i="2"/>
  <c r="L15753" i="2"/>
  <c r="L9752" i="2"/>
  <c r="L35018" i="2"/>
  <c r="L27003" i="2"/>
  <c r="L35019" i="2"/>
  <c r="L30924" i="2"/>
  <c r="L4809" i="2"/>
  <c r="L14125" i="2"/>
  <c r="L30925" i="2"/>
  <c r="L34516" i="2"/>
  <c r="L36194" i="2"/>
  <c r="L26104" i="2"/>
  <c r="L29881" i="2"/>
  <c r="L11117" i="2"/>
  <c r="L14126" i="2"/>
  <c r="L8314" i="2"/>
  <c r="L26552" i="2"/>
  <c r="L3249" i="2"/>
  <c r="L33929" i="2"/>
  <c r="L5685" i="2"/>
  <c r="L30926" i="2"/>
  <c r="L35020" i="2"/>
  <c r="L5686" i="2"/>
  <c r="L8315" i="2"/>
  <c r="L30927" i="2"/>
  <c r="L30928" i="2"/>
  <c r="L29882" i="2"/>
  <c r="L23316" i="2"/>
  <c r="L22941" i="2"/>
  <c r="L3250" i="2"/>
  <c r="L35021" i="2"/>
  <c r="L19892" i="2"/>
  <c r="L35022" i="2"/>
  <c r="L33930" i="2"/>
  <c r="L16497" i="2"/>
  <c r="L5687" i="2"/>
  <c r="L15754" i="2"/>
  <c r="L13259" i="2"/>
  <c r="L15755" i="2"/>
  <c r="L20849" i="2"/>
  <c r="L26105" i="2"/>
  <c r="L29883" i="2"/>
  <c r="L29884" i="2"/>
  <c r="L868" i="2"/>
  <c r="L7365" i="2"/>
  <c r="L19112" i="2"/>
  <c r="L35023" i="2"/>
  <c r="L30929" i="2"/>
  <c r="L35024" i="2"/>
  <c r="L19113" i="2"/>
  <c r="L869" i="2"/>
  <c r="L35025" i="2"/>
  <c r="L35026" i="2"/>
  <c r="L17483" i="2"/>
  <c r="L29885" i="2"/>
  <c r="L29886" i="2"/>
  <c r="L20850" i="2"/>
  <c r="L3251" i="2"/>
  <c r="L22539" i="2"/>
  <c r="L17484" i="2"/>
  <c r="L3252" i="2"/>
  <c r="L33931" i="2"/>
  <c r="L27004" i="2"/>
  <c r="L14127" i="2"/>
  <c r="L27005" i="2"/>
  <c r="L870" i="2"/>
  <c r="L871" i="2"/>
  <c r="L8316" i="2"/>
  <c r="L22540" i="2"/>
  <c r="L30930" i="2"/>
  <c r="L30931" i="2"/>
  <c r="L872" i="2"/>
  <c r="L35027" i="2"/>
  <c r="L873" i="2"/>
  <c r="L8317" i="2"/>
  <c r="L22541" i="2"/>
  <c r="L10059" i="2"/>
  <c r="L16186" i="2"/>
  <c r="L19544" i="2"/>
  <c r="L14128" i="2"/>
  <c r="L20851" i="2"/>
  <c r="L133" i="2"/>
  <c r="L4810" i="2"/>
  <c r="L26461" i="2"/>
  <c r="L26462" i="2"/>
  <c r="L26463" i="2"/>
  <c r="L134" i="2"/>
  <c r="L26464" i="2"/>
  <c r="L34328" i="2"/>
  <c r="L135" i="2"/>
  <c r="L10060" i="2"/>
  <c r="L136" i="2"/>
  <c r="L137" i="2"/>
  <c r="L2476" i="2"/>
  <c r="L26465" i="2"/>
  <c r="L34329" i="2"/>
  <c r="L4811" i="2"/>
  <c r="L2477" i="2"/>
  <c r="L26466" i="2"/>
  <c r="L26467" i="2"/>
  <c r="L4812" i="2"/>
  <c r="L138" i="2"/>
  <c r="L34330" i="2"/>
  <c r="L34331" i="2"/>
  <c r="L2478" i="2"/>
  <c r="L26468" i="2"/>
  <c r="L139" i="2"/>
  <c r="L4813" i="2"/>
  <c r="L4814" i="2"/>
  <c r="L19484" i="2"/>
  <c r="L2479" i="2"/>
  <c r="L4815" i="2"/>
  <c r="L26469" i="2"/>
  <c r="L140" i="2"/>
  <c r="L2480" i="2"/>
  <c r="L22911" i="2"/>
  <c r="L141" i="2"/>
  <c r="L2481" i="2"/>
  <c r="L26470" i="2"/>
  <c r="L2482" i="2"/>
  <c r="L2483" i="2"/>
  <c r="L34332" i="2"/>
  <c r="L142" i="2"/>
  <c r="L30256" i="2"/>
  <c r="L143" i="2"/>
  <c r="L30257" i="2"/>
  <c r="L4816" i="2"/>
  <c r="L2484" i="2"/>
  <c r="L4817" i="2"/>
  <c r="L34333" i="2"/>
  <c r="L2485" i="2"/>
  <c r="L144" i="2"/>
  <c r="L4818" i="2"/>
  <c r="L4819" i="2"/>
  <c r="L145" i="2"/>
  <c r="L4820" i="2"/>
  <c r="L2486" i="2"/>
  <c r="L2487" i="2"/>
  <c r="L146" i="2"/>
  <c r="L34334" i="2"/>
  <c r="L2488" i="2"/>
  <c r="L2489" i="2"/>
  <c r="L147" i="2"/>
  <c r="L148" i="2"/>
  <c r="L2490" i="2"/>
  <c r="L26471" i="2"/>
  <c r="L34335" i="2"/>
  <c r="L149" i="2"/>
  <c r="L4821" i="2"/>
  <c r="L30258" i="2"/>
  <c r="L4822" i="2"/>
  <c r="L4823" i="2"/>
  <c r="L26472" i="2"/>
  <c r="L2491" i="2"/>
  <c r="L22912" i="2"/>
  <c r="L150" i="2"/>
  <c r="L2492" i="2"/>
  <c r="L4824" i="2"/>
  <c r="L151" i="2"/>
  <c r="L152" i="2"/>
  <c r="L22913" i="2"/>
  <c r="L34336" i="2"/>
  <c r="L30259" i="2"/>
  <c r="L30260" i="2"/>
  <c r="L153" i="2"/>
  <c r="L4825" i="2"/>
  <c r="L19114" i="2"/>
  <c r="L26106" i="2"/>
  <c r="L27006" i="2"/>
  <c r="L4826" i="2"/>
  <c r="L35028" i="2"/>
  <c r="L27007" i="2"/>
  <c r="L13260" i="2"/>
  <c r="L5688" i="2"/>
  <c r="L19115" i="2"/>
  <c r="L23317" i="2"/>
  <c r="L15756" i="2"/>
  <c r="L29887" i="2"/>
  <c r="L9753" i="2"/>
  <c r="L33932" i="2"/>
  <c r="L29888" i="2"/>
  <c r="L29889" i="2"/>
  <c r="L8318" i="2"/>
  <c r="L4429" i="2"/>
  <c r="L26107" i="2"/>
  <c r="L16498" i="2"/>
  <c r="L22542" i="2"/>
  <c r="L31950" i="2"/>
  <c r="L19116" i="2"/>
  <c r="L3253" i="2"/>
  <c r="L27008" i="2"/>
  <c r="L12655" i="2"/>
  <c r="L36195" i="2"/>
  <c r="L19117" i="2"/>
  <c r="L31951" i="2"/>
  <c r="L7025" i="2"/>
  <c r="L5689" i="2"/>
  <c r="L3254" i="2"/>
  <c r="L2150" i="2"/>
  <c r="L874" i="2"/>
  <c r="L5690" i="2"/>
  <c r="L22543" i="2"/>
  <c r="L8319" i="2"/>
  <c r="L5691" i="2"/>
  <c r="L20852" i="2"/>
  <c r="L13261" i="2"/>
  <c r="L22544" i="2"/>
  <c r="L22545" i="2"/>
  <c r="L36196" i="2"/>
  <c r="L14129" i="2"/>
  <c r="L10061" i="2"/>
  <c r="L29890" i="2"/>
  <c r="L2151" i="2"/>
  <c r="L5692" i="2"/>
  <c r="L29891" i="2"/>
  <c r="L35029" i="2"/>
  <c r="L35030" i="2"/>
  <c r="L30932" i="2"/>
  <c r="L26108" i="2"/>
  <c r="L5693" i="2"/>
  <c r="L7600" i="2"/>
  <c r="L28060" i="2"/>
  <c r="L23318" i="2"/>
  <c r="L26109" i="2"/>
  <c r="L19118" i="2"/>
  <c r="L8320" i="2"/>
  <c r="L22546" i="2"/>
  <c r="L7366" i="2"/>
  <c r="L3255" i="2"/>
  <c r="L29892" i="2"/>
  <c r="L22547" i="2"/>
  <c r="L15757" i="2"/>
  <c r="L17485" i="2"/>
  <c r="L27009" i="2"/>
  <c r="L35031" i="2"/>
  <c r="L8321" i="2"/>
  <c r="L26110" i="2"/>
  <c r="L2708" i="2"/>
  <c r="L22548" i="2"/>
  <c r="L17486" i="2"/>
  <c r="L5694" i="2"/>
  <c r="L15758" i="2"/>
  <c r="L12656" i="2"/>
  <c r="L33933" i="2"/>
  <c r="L29893" i="2"/>
  <c r="L875" i="2"/>
  <c r="L19893" i="2"/>
  <c r="L9754" i="2"/>
  <c r="L29894" i="2"/>
  <c r="L11118" i="2"/>
  <c r="L8322" i="2"/>
  <c r="L19119" i="2"/>
  <c r="L876" i="2"/>
  <c r="L33934" i="2"/>
  <c r="L4430" i="2"/>
  <c r="L15759" i="2"/>
  <c r="L15760" i="2"/>
  <c r="L29895" i="2"/>
  <c r="L5695" i="2"/>
  <c r="L877" i="2"/>
  <c r="L8323" i="2"/>
  <c r="L7026" i="2"/>
  <c r="L19120" i="2"/>
  <c r="L31952" i="2"/>
  <c r="L5055" i="2"/>
  <c r="L26111" i="2"/>
  <c r="L15761" i="2"/>
  <c r="L12657" i="2"/>
  <c r="L27010" i="2"/>
  <c r="L27011" i="2"/>
  <c r="L35032" i="2"/>
  <c r="L14130" i="2"/>
  <c r="L2152" i="2"/>
  <c r="L26112" i="2"/>
  <c r="L35033" i="2"/>
  <c r="L7367" i="2"/>
  <c r="L29896" i="2"/>
  <c r="L2709" i="2"/>
  <c r="L26553" i="2"/>
  <c r="L19894" i="2"/>
  <c r="L33935" i="2"/>
  <c r="L9755" i="2"/>
  <c r="L3256" i="2"/>
  <c r="L14131" i="2"/>
  <c r="L30933" i="2"/>
  <c r="L35034" i="2"/>
  <c r="L20853" i="2"/>
  <c r="L10317" i="2"/>
  <c r="L7368" i="2"/>
  <c r="L878" i="2"/>
  <c r="L879" i="2"/>
  <c r="L2153" i="2"/>
  <c r="L4827" i="2"/>
  <c r="L14132" i="2"/>
  <c r="L16187" i="2"/>
  <c r="L15762" i="2"/>
  <c r="L36197" i="2"/>
  <c r="L30406" i="2"/>
  <c r="L19121" i="2"/>
  <c r="L22549" i="2"/>
  <c r="L19122" i="2"/>
  <c r="L29897" i="2"/>
  <c r="L19123" i="2"/>
  <c r="L33936" i="2"/>
  <c r="L8324" i="2"/>
  <c r="L7027" i="2"/>
  <c r="L11119" i="2"/>
  <c r="L29898" i="2"/>
  <c r="L14133" i="2"/>
  <c r="L19124" i="2"/>
  <c r="L29899" i="2"/>
  <c r="L11120" i="2"/>
  <c r="L5696" i="2"/>
  <c r="L11121" i="2"/>
  <c r="L5697" i="2"/>
  <c r="L11122" i="2"/>
  <c r="L5056" i="2"/>
  <c r="L22550" i="2"/>
  <c r="L366" i="2"/>
  <c r="L12658" i="2"/>
  <c r="L29900" i="2"/>
  <c r="L17487" i="2"/>
  <c r="L3257" i="2"/>
  <c r="L4828" i="2"/>
  <c r="L14134" i="2"/>
  <c r="L16499" i="2"/>
  <c r="L35035" i="2"/>
  <c r="L8325" i="2"/>
  <c r="L30934" i="2"/>
  <c r="L880" i="2"/>
  <c r="L35036" i="2"/>
  <c r="L27012" i="2"/>
  <c r="L11123" i="2"/>
  <c r="L29901" i="2"/>
  <c r="L31953" i="2"/>
  <c r="L3258" i="2"/>
  <c r="L14135" i="2"/>
  <c r="L29902" i="2"/>
  <c r="L30935" i="2"/>
  <c r="L8326" i="2"/>
  <c r="L29903" i="2"/>
  <c r="L11124" i="2"/>
  <c r="L26554" i="2"/>
  <c r="L24275" i="2"/>
  <c r="L30936" i="2"/>
  <c r="L7369" i="2"/>
  <c r="L14136" i="2"/>
  <c r="L33937" i="2"/>
  <c r="L23319" i="2"/>
  <c r="L30937" i="2"/>
  <c r="L26113" i="2"/>
  <c r="L36198" i="2"/>
  <c r="L881" i="2"/>
  <c r="L11125" i="2"/>
  <c r="L30938" i="2"/>
  <c r="L20854" i="2"/>
  <c r="L19895" i="2"/>
  <c r="L3259" i="2"/>
  <c r="L23320" i="2"/>
  <c r="L3260" i="2"/>
  <c r="L8327" i="2"/>
  <c r="L16500" i="2"/>
  <c r="L9756" i="2"/>
  <c r="L3261" i="2"/>
  <c r="L29904" i="2"/>
  <c r="L19896" i="2"/>
  <c r="L23321" i="2"/>
  <c r="L15763" i="2"/>
  <c r="L16501" i="2"/>
  <c r="L26114" i="2"/>
  <c r="L30939" i="2"/>
  <c r="L31954" i="2"/>
  <c r="L19125" i="2"/>
  <c r="L26115" i="2"/>
  <c r="L33938" i="2"/>
  <c r="L14137" i="2"/>
  <c r="L22551" i="2"/>
  <c r="L8328" i="2"/>
  <c r="L4431" i="2"/>
  <c r="L882" i="2"/>
  <c r="L33939" i="2"/>
  <c r="L883" i="2"/>
  <c r="L367" i="2"/>
  <c r="L20855" i="2"/>
  <c r="L15764" i="2"/>
  <c r="L13262" i="2"/>
  <c r="L5057" i="2"/>
  <c r="L30940" i="2"/>
  <c r="L10318" i="2"/>
  <c r="L34517" i="2"/>
  <c r="L11126" i="2"/>
  <c r="L20856" i="2"/>
  <c r="L7370" i="2"/>
  <c r="L22552" i="2"/>
  <c r="L24276" i="2"/>
  <c r="L36199" i="2"/>
  <c r="L29905" i="2"/>
  <c r="L16502" i="2"/>
  <c r="L7028" i="2"/>
  <c r="L19126" i="2"/>
  <c r="L30941" i="2"/>
  <c r="L27013" i="2"/>
  <c r="L23322" i="2"/>
  <c r="L36200" i="2"/>
  <c r="L26116" i="2"/>
  <c r="L884" i="2"/>
  <c r="L8329" i="2"/>
  <c r="L3262" i="2"/>
  <c r="L7371" i="2"/>
  <c r="L30942" i="2"/>
  <c r="L12958" i="2"/>
  <c r="L5698" i="2"/>
  <c r="L7372" i="2"/>
  <c r="L11127" i="2"/>
  <c r="L19127" i="2"/>
  <c r="L5699" i="2"/>
  <c r="L8330" i="2"/>
  <c r="L8331" i="2"/>
  <c r="L38381" i="2"/>
  <c r="L30943" i="2"/>
  <c r="L29906" i="2"/>
  <c r="L22553" i="2"/>
  <c r="L5700" i="2"/>
  <c r="L11128" i="2"/>
  <c r="L19128" i="2"/>
  <c r="L5701" i="2"/>
  <c r="L19129" i="2"/>
  <c r="L22554" i="2"/>
  <c r="L5702" i="2"/>
  <c r="L33940" i="2"/>
  <c r="L22555" i="2"/>
  <c r="L11129" i="2"/>
  <c r="L3263" i="2"/>
  <c r="L17488" i="2"/>
  <c r="L31955" i="2"/>
  <c r="L19130" i="2"/>
  <c r="L15765" i="2"/>
  <c r="L7029" i="2"/>
  <c r="L5703" i="2"/>
  <c r="L27014" i="2"/>
  <c r="L38382" i="2"/>
  <c r="L9757" i="2"/>
  <c r="L7030" i="2"/>
  <c r="L33941" i="2"/>
  <c r="L22556" i="2"/>
  <c r="L15766" i="2"/>
  <c r="L5704" i="2"/>
  <c r="L885" i="2"/>
  <c r="L3264" i="2"/>
  <c r="L3265" i="2"/>
  <c r="L12659" i="2"/>
  <c r="L8332" i="2"/>
  <c r="L5705" i="2"/>
  <c r="L13263" i="2"/>
  <c r="L30944" i="2"/>
  <c r="L29907" i="2"/>
  <c r="L35037" i="2"/>
  <c r="L3266" i="2"/>
  <c r="L4829" i="2"/>
  <c r="L4830" i="2"/>
  <c r="L27015" i="2"/>
  <c r="L8333" i="2"/>
  <c r="L20857" i="2"/>
  <c r="L22557" i="2"/>
  <c r="L7373" i="2"/>
  <c r="L31956" i="2"/>
  <c r="L8334" i="2"/>
  <c r="L35038" i="2"/>
  <c r="L30945" i="2"/>
  <c r="L11130" i="2"/>
  <c r="L22558" i="2"/>
  <c r="L16503" i="2"/>
  <c r="L8335" i="2"/>
  <c r="L14138" i="2"/>
  <c r="L17489" i="2"/>
  <c r="L19131" i="2"/>
  <c r="L33942" i="2"/>
  <c r="L3267" i="2"/>
  <c r="L33943" i="2"/>
  <c r="L7031" i="2"/>
  <c r="L4432" i="2"/>
  <c r="L33944" i="2"/>
  <c r="L27016" i="2"/>
  <c r="L7374" i="2"/>
  <c r="L12959" i="2"/>
  <c r="L19897" i="2"/>
  <c r="L19132" i="2"/>
  <c r="L19133" i="2"/>
  <c r="L3268" i="2"/>
  <c r="L9758" i="2"/>
  <c r="L19134" i="2"/>
  <c r="L38383" i="2"/>
  <c r="L5706" i="2"/>
  <c r="L886" i="2"/>
  <c r="L28061" i="2"/>
  <c r="L19135" i="2"/>
  <c r="L3269" i="2"/>
  <c r="L11131" i="2"/>
  <c r="L5707" i="2"/>
  <c r="L3270" i="2"/>
  <c r="L26117" i="2"/>
  <c r="L8336" i="2"/>
  <c r="L35039" i="2"/>
  <c r="L30946" i="2"/>
  <c r="L35040" i="2"/>
  <c r="L7375" i="2"/>
  <c r="L35041" i="2"/>
  <c r="L33945" i="2"/>
  <c r="L19136" i="2"/>
  <c r="L35042" i="2"/>
  <c r="L11132" i="2"/>
  <c r="L7601" i="2"/>
  <c r="L19137" i="2"/>
  <c r="L5708" i="2"/>
  <c r="L4433" i="2"/>
  <c r="L19898" i="2"/>
  <c r="L19138" i="2"/>
  <c r="L33946" i="2"/>
  <c r="L14139" i="2"/>
  <c r="L29908" i="2"/>
  <c r="L12960" i="2"/>
  <c r="L33947" i="2"/>
  <c r="L20858" i="2"/>
  <c r="L17490" i="2"/>
  <c r="L4831" i="2"/>
  <c r="L8337" i="2"/>
  <c r="L33948" i="2"/>
  <c r="L3271" i="2"/>
  <c r="L20859" i="2"/>
  <c r="L17491" i="2"/>
  <c r="L29909" i="2"/>
  <c r="L19139" i="2"/>
  <c r="L14140" i="2"/>
  <c r="L3272" i="2"/>
  <c r="L29910" i="2"/>
  <c r="L23323" i="2"/>
  <c r="L27017" i="2"/>
  <c r="L3273" i="2"/>
  <c r="L14141" i="2"/>
  <c r="L27018" i="2"/>
  <c r="L5709" i="2"/>
  <c r="L20860" i="2"/>
  <c r="L26118" i="2"/>
  <c r="L19140" i="2"/>
  <c r="L14142" i="2"/>
  <c r="L31957" i="2"/>
  <c r="L22559" i="2"/>
  <c r="L30947" i="2"/>
  <c r="L10319" i="2"/>
  <c r="L4434" i="2"/>
  <c r="L8338" i="2"/>
  <c r="L26119" i="2"/>
  <c r="L35043" i="2"/>
  <c r="L7602" i="2"/>
  <c r="L5710" i="2"/>
  <c r="L3274" i="2"/>
  <c r="L887" i="2"/>
  <c r="L3275" i="2"/>
  <c r="L26555" i="2"/>
  <c r="L888" i="2"/>
  <c r="L5711" i="2"/>
  <c r="L19545" i="2"/>
  <c r="L19899" i="2"/>
  <c r="L17492" i="2"/>
  <c r="L36201" i="2"/>
  <c r="L23324" i="2"/>
  <c r="L4832" i="2"/>
  <c r="L11133" i="2"/>
  <c r="L8339" i="2"/>
  <c r="L11134" i="2"/>
  <c r="L30948" i="2"/>
  <c r="L14143" i="2"/>
  <c r="L15767" i="2"/>
  <c r="L14144" i="2"/>
  <c r="L35044" i="2"/>
  <c r="L19141" i="2"/>
  <c r="L9759" i="2"/>
  <c r="L9760" i="2"/>
  <c r="L15768" i="2"/>
  <c r="L16504" i="2"/>
  <c r="L16188" i="2"/>
  <c r="L11135" i="2"/>
  <c r="L26556" i="2"/>
  <c r="L22560" i="2"/>
  <c r="L8340" i="2"/>
  <c r="L12660" i="2"/>
  <c r="L8341" i="2"/>
  <c r="L7376" i="2"/>
  <c r="L7603" i="2"/>
  <c r="L7377" i="2"/>
  <c r="L35045" i="2"/>
  <c r="L2710" i="2"/>
  <c r="L889" i="2"/>
  <c r="L3276" i="2"/>
  <c r="L7032" i="2"/>
  <c r="L5712" i="2"/>
  <c r="L5713" i="2"/>
  <c r="L15769" i="2"/>
  <c r="L17493" i="2"/>
  <c r="L5714" i="2"/>
  <c r="L29911" i="2"/>
  <c r="L35046" i="2"/>
  <c r="L5058" i="2"/>
  <c r="L14145" i="2"/>
  <c r="L7604" i="2"/>
  <c r="L30949" i="2"/>
  <c r="L14146" i="2"/>
  <c r="L12961" i="2"/>
  <c r="L23325" i="2"/>
  <c r="L8342" i="2"/>
  <c r="L38384" i="2"/>
  <c r="L16189" i="2"/>
  <c r="L5715" i="2"/>
  <c r="L35047" i="2"/>
  <c r="L22561" i="2"/>
  <c r="L8343" i="2"/>
  <c r="L35048" i="2"/>
  <c r="L9761" i="2"/>
  <c r="L3277" i="2"/>
  <c r="L14147" i="2"/>
  <c r="L4833" i="2"/>
  <c r="L30950" i="2"/>
  <c r="L35049" i="2"/>
  <c r="L19142" i="2"/>
  <c r="L15770" i="2"/>
  <c r="L30951" i="2"/>
  <c r="L28062" i="2"/>
  <c r="L15771" i="2"/>
  <c r="L10062" i="2"/>
  <c r="L28063" i="2"/>
  <c r="L11136" i="2"/>
  <c r="L11137" i="2"/>
  <c r="L19143" i="2"/>
  <c r="L8344" i="2"/>
  <c r="L8345" i="2"/>
  <c r="L9762" i="2"/>
  <c r="L15772" i="2"/>
  <c r="L8346" i="2"/>
  <c r="L31958" i="2"/>
  <c r="L29912" i="2"/>
  <c r="L33949" i="2"/>
  <c r="L33950" i="2"/>
  <c r="L3278" i="2"/>
  <c r="L35050" i="2"/>
  <c r="L33951" i="2"/>
  <c r="L5716" i="2"/>
  <c r="L22562" i="2"/>
  <c r="L35051" i="2"/>
  <c r="L8347" i="2"/>
  <c r="L35052" i="2"/>
  <c r="L7378" i="2"/>
  <c r="L3279" i="2"/>
  <c r="L30407" i="2"/>
  <c r="L34518" i="2"/>
  <c r="L7379" i="2"/>
  <c r="L26557" i="2"/>
  <c r="L19900" i="2"/>
  <c r="L22942" i="2"/>
  <c r="L7380" i="2"/>
  <c r="L30408" i="2"/>
  <c r="L30409" i="2"/>
  <c r="L7381" i="2"/>
  <c r="L7033" i="2"/>
  <c r="L29913" i="2"/>
  <c r="L7382" i="2"/>
  <c r="L4834" i="2"/>
  <c r="L36202" i="2"/>
  <c r="L5717" i="2"/>
  <c r="L35053" i="2"/>
  <c r="L15773" i="2"/>
  <c r="L33952" i="2"/>
  <c r="L28064" i="2"/>
  <c r="L30410" i="2"/>
  <c r="L13264" i="2"/>
  <c r="L15774" i="2"/>
  <c r="L27019" i="2"/>
  <c r="L26120" i="2"/>
  <c r="L3280" i="2"/>
  <c r="L15775" i="2"/>
  <c r="L15776" i="2"/>
  <c r="L890" i="2"/>
  <c r="L22563" i="2"/>
  <c r="L8348" i="2"/>
  <c r="L26121" i="2"/>
  <c r="L8349" i="2"/>
  <c r="L31959" i="2"/>
  <c r="L31960" i="2"/>
  <c r="L7383" i="2"/>
  <c r="L35054" i="2"/>
  <c r="L35055" i="2"/>
  <c r="L891" i="2"/>
  <c r="L15777" i="2"/>
  <c r="L892" i="2"/>
  <c r="L38385" i="2"/>
  <c r="L35056" i="2"/>
  <c r="L3281" i="2"/>
  <c r="L30952" i="2"/>
  <c r="L38386" i="2"/>
  <c r="L30953" i="2"/>
  <c r="L19901" i="2"/>
  <c r="L10320" i="2"/>
  <c r="L2154" i="2"/>
  <c r="L11138" i="2"/>
  <c r="L5718" i="2"/>
  <c r="L19902" i="2"/>
  <c r="L30954" i="2"/>
  <c r="L14148" i="2"/>
  <c r="L893" i="2"/>
  <c r="L894" i="2"/>
  <c r="L895" i="2"/>
  <c r="L29914" i="2"/>
  <c r="L24277" i="2"/>
  <c r="L896" i="2"/>
  <c r="L34519" i="2"/>
  <c r="L33953" i="2"/>
  <c r="L2711" i="2"/>
  <c r="L897" i="2"/>
  <c r="L7384" i="2"/>
  <c r="L898" i="2"/>
  <c r="L12661" i="2"/>
  <c r="L899" i="2"/>
  <c r="L19144" i="2"/>
  <c r="L35057" i="2"/>
  <c r="L24278" i="2"/>
  <c r="L4435" i="2"/>
  <c r="L19903" i="2"/>
  <c r="L5719" i="2"/>
  <c r="L11139" i="2"/>
  <c r="L26122" i="2"/>
  <c r="L900" i="2"/>
  <c r="L29915" i="2"/>
  <c r="L8350" i="2"/>
  <c r="L901" i="2"/>
  <c r="L8351" i="2"/>
  <c r="L5720" i="2"/>
  <c r="L3282" i="2"/>
  <c r="L902" i="2"/>
  <c r="L27020" i="2"/>
  <c r="L903" i="2"/>
  <c r="L5721" i="2"/>
  <c r="L5722" i="2"/>
  <c r="L904" i="2"/>
  <c r="L26123" i="2"/>
  <c r="L7385" i="2"/>
  <c r="L14149" i="2"/>
  <c r="L2155" i="2"/>
  <c r="L905" i="2"/>
  <c r="L28065" i="2"/>
  <c r="L14150" i="2"/>
  <c r="L17494" i="2"/>
  <c r="L3283" i="2"/>
  <c r="L35058" i="2"/>
  <c r="L8352" i="2"/>
  <c r="L35059" i="2"/>
  <c r="L906" i="2"/>
  <c r="L35060" i="2"/>
  <c r="L20861" i="2"/>
  <c r="L33954" i="2"/>
  <c r="L27021" i="2"/>
  <c r="L8353" i="2"/>
  <c r="L907" i="2"/>
  <c r="L24279" i="2"/>
  <c r="L30955" i="2"/>
  <c r="L5059" i="2"/>
  <c r="L14151" i="2"/>
  <c r="L35061" i="2"/>
  <c r="L30956" i="2"/>
  <c r="L20862" i="2"/>
  <c r="L31961" i="2"/>
  <c r="L5723" i="2"/>
  <c r="L27022" i="2"/>
  <c r="L5060" i="2"/>
  <c r="L30957" i="2"/>
  <c r="L38387" i="2"/>
  <c r="L38388" i="2"/>
  <c r="L15778" i="2"/>
  <c r="L3284" i="2"/>
  <c r="L13265" i="2"/>
  <c r="L15779" i="2"/>
  <c r="L31962" i="2"/>
  <c r="L30411" i="2"/>
  <c r="L7605" i="2"/>
  <c r="L30958" i="2"/>
  <c r="L9763" i="2"/>
  <c r="L26124" i="2"/>
  <c r="L34520" i="2"/>
  <c r="L3285" i="2"/>
  <c r="L11140" i="2"/>
  <c r="L35062" i="2"/>
  <c r="L31963" i="2"/>
  <c r="L5061" i="2"/>
  <c r="L7386" i="2"/>
  <c r="L7606" i="2"/>
  <c r="L30959" i="2"/>
  <c r="L3286" i="2"/>
  <c r="L30960" i="2"/>
  <c r="L7607" i="2"/>
  <c r="L8354" i="2"/>
  <c r="L27023" i="2"/>
  <c r="L20863" i="2"/>
  <c r="L11141" i="2"/>
  <c r="L5724" i="2"/>
  <c r="L908" i="2"/>
  <c r="L36203" i="2"/>
  <c r="L27024" i="2"/>
  <c r="L3287" i="2"/>
  <c r="L7608" i="2"/>
  <c r="L13266" i="2"/>
  <c r="L7034" i="2"/>
  <c r="L7035" i="2"/>
  <c r="L27025" i="2"/>
  <c r="L4436" i="2"/>
  <c r="L30961" i="2"/>
  <c r="L909" i="2"/>
  <c r="L8355" i="2"/>
  <c r="L15780" i="2"/>
  <c r="L36204" i="2"/>
  <c r="L910" i="2"/>
  <c r="L12662" i="2"/>
  <c r="L7609" i="2"/>
  <c r="L10321" i="2"/>
  <c r="L14152" i="2"/>
  <c r="L33955" i="2"/>
  <c r="L36205" i="2"/>
  <c r="L3288" i="2"/>
  <c r="L35063" i="2"/>
  <c r="L911" i="2"/>
  <c r="L29916" i="2"/>
  <c r="L7036" i="2"/>
  <c r="L26125" i="2"/>
  <c r="L38389" i="2"/>
  <c r="L27026" i="2"/>
  <c r="L19145" i="2"/>
  <c r="L19904" i="2"/>
  <c r="L23326" i="2"/>
  <c r="L35064" i="2"/>
  <c r="L35065" i="2"/>
  <c r="L912" i="2"/>
  <c r="L20864" i="2"/>
  <c r="L33956" i="2"/>
  <c r="L17495" i="2"/>
  <c r="L14153" i="2"/>
  <c r="L19146" i="2"/>
  <c r="L368" i="2"/>
  <c r="L3289" i="2"/>
  <c r="L9764" i="2"/>
  <c r="L12663" i="2"/>
  <c r="L27027" i="2"/>
  <c r="L26126" i="2"/>
  <c r="L19147" i="2"/>
  <c r="L19148" i="2"/>
  <c r="L12664" i="2"/>
  <c r="L24280" i="2"/>
  <c r="L7610" i="2"/>
  <c r="L29917" i="2"/>
  <c r="L19149" i="2"/>
  <c r="L29918" i="2"/>
  <c r="L2156" i="2"/>
  <c r="L10322" i="2"/>
  <c r="L28066" i="2"/>
  <c r="L17496" i="2"/>
  <c r="L5725" i="2"/>
  <c r="L30962" i="2"/>
  <c r="L31964" i="2"/>
  <c r="L26127" i="2"/>
  <c r="L19150" i="2"/>
  <c r="L19905" i="2"/>
  <c r="L7611" i="2"/>
  <c r="L38390" i="2"/>
  <c r="L24281" i="2"/>
  <c r="L19906" i="2"/>
  <c r="L3290" i="2"/>
  <c r="L29919" i="2"/>
  <c r="L30963" i="2"/>
  <c r="L22564" i="2"/>
  <c r="L24282" i="2"/>
  <c r="L26128" i="2"/>
  <c r="L35066" i="2"/>
  <c r="L5726" i="2"/>
  <c r="L8356" i="2"/>
  <c r="L7612" i="2"/>
  <c r="L15781" i="2"/>
  <c r="L29920" i="2"/>
  <c r="L35067" i="2"/>
  <c r="L20865" i="2"/>
  <c r="L19151" i="2"/>
  <c r="L22565" i="2"/>
  <c r="L29921" i="2"/>
  <c r="L15782" i="2"/>
  <c r="L10063" i="2"/>
  <c r="L19152" i="2"/>
  <c r="L24283" i="2"/>
  <c r="L5062" i="2"/>
  <c r="L9765" i="2"/>
  <c r="L29922" i="2"/>
  <c r="L26129" i="2"/>
  <c r="L8357" i="2"/>
  <c r="L15783" i="2"/>
  <c r="L3291" i="2"/>
  <c r="L35068" i="2"/>
  <c r="L11142" i="2"/>
  <c r="L2157" i="2"/>
  <c r="L5727" i="2"/>
  <c r="L28067" i="2"/>
  <c r="L33957" i="2"/>
  <c r="L7387" i="2"/>
  <c r="L913" i="2"/>
  <c r="L20866" i="2"/>
  <c r="L17497" i="2"/>
  <c r="L3292" i="2"/>
  <c r="L26130" i="2"/>
  <c r="L15784" i="2"/>
  <c r="L28068" i="2"/>
  <c r="L369" i="2"/>
  <c r="L8358" i="2"/>
  <c r="L914" i="2"/>
  <c r="L29923" i="2"/>
  <c r="L16505" i="2"/>
  <c r="L36206" i="2"/>
  <c r="L20867" i="2"/>
  <c r="L29924" i="2"/>
  <c r="L15785" i="2"/>
  <c r="L35069" i="2"/>
  <c r="L30964" i="2"/>
  <c r="L9766" i="2"/>
  <c r="L29925" i="2"/>
  <c r="L9767" i="2"/>
  <c r="L26131" i="2"/>
  <c r="L16506" i="2"/>
  <c r="L29926" i="2"/>
  <c r="L4835" i="2"/>
  <c r="L4437" i="2"/>
  <c r="L23327" i="2"/>
  <c r="L15786" i="2"/>
  <c r="L9768" i="2"/>
  <c r="L7613" i="2"/>
  <c r="L31965" i="2"/>
  <c r="L10323" i="2"/>
  <c r="L35070" i="2"/>
  <c r="L16507" i="2"/>
  <c r="L33958" i="2"/>
  <c r="L33959" i="2"/>
  <c r="L16508" i="2"/>
  <c r="L915" i="2"/>
  <c r="L22566" i="2"/>
  <c r="L5728" i="2"/>
  <c r="L916" i="2"/>
  <c r="L29927" i="2"/>
  <c r="L24284" i="2"/>
  <c r="L4438" i="2"/>
  <c r="L15787" i="2"/>
  <c r="L13267" i="2"/>
  <c r="L11143" i="2"/>
  <c r="L24285" i="2"/>
  <c r="L12665" i="2"/>
  <c r="L30965" i="2"/>
  <c r="L28069" i="2"/>
  <c r="L30966" i="2"/>
  <c r="L27028" i="2"/>
  <c r="L15788" i="2"/>
  <c r="L9769" i="2"/>
  <c r="L8359" i="2"/>
  <c r="L30967" i="2"/>
  <c r="L917" i="2"/>
  <c r="L10324" i="2"/>
  <c r="L35071" i="2"/>
  <c r="L26558" i="2"/>
  <c r="L30968" i="2"/>
  <c r="L8360" i="2"/>
  <c r="L33960" i="2"/>
  <c r="L7037" i="2"/>
  <c r="L9770" i="2"/>
  <c r="L23328" i="2"/>
  <c r="L16190" i="2"/>
  <c r="L26132" i="2"/>
  <c r="L26133" i="2"/>
  <c r="L30969" i="2"/>
  <c r="L26134" i="2"/>
  <c r="L12666" i="2"/>
  <c r="L26135" i="2"/>
  <c r="L15789" i="2"/>
  <c r="L35072" i="2"/>
  <c r="L33961" i="2"/>
  <c r="L24286" i="2"/>
  <c r="L22567" i="2"/>
  <c r="L35073" i="2"/>
  <c r="L918" i="2"/>
  <c r="L16191" i="2"/>
  <c r="L20868" i="2"/>
  <c r="L17498" i="2"/>
  <c r="L34521" i="2"/>
  <c r="L30970" i="2"/>
  <c r="L27029" i="2"/>
  <c r="L28070" i="2"/>
  <c r="L19907" i="2"/>
  <c r="L16192" i="2"/>
  <c r="L35074" i="2"/>
  <c r="L26136" i="2"/>
  <c r="L28071" i="2"/>
  <c r="L4836" i="2"/>
  <c r="L30971" i="2"/>
  <c r="L5729" i="2"/>
  <c r="L8361" i="2"/>
  <c r="L19153" i="2"/>
  <c r="L2712" i="2"/>
  <c r="L35075" i="2"/>
  <c r="L8362" i="2"/>
  <c r="L5730" i="2"/>
  <c r="L9771" i="2"/>
  <c r="L35076" i="2"/>
  <c r="L35077" i="2"/>
  <c r="L30412" i="2"/>
  <c r="L27030" i="2"/>
  <c r="L12667" i="2"/>
  <c r="L36207" i="2"/>
  <c r="L7038" i="2"/>
  <c r="L2158" i="2"/>
  <c r="L5731" i="2"/>
  <c r="L22568" i="2"/>
  <c r="L19154" i="2"/>
  <c r="L7614" i="2"/>
  <c r="L27031" i="2"/>
  <c r="L10325" i="2"/>
  <c r="L27032" i="2"/>
  <c r="L30972" i="2"/>
  <c r="L35078" i="2"/>
  <c r="L9772" i="2"/>
  <c r="L38391" i="2"/>
  <c r="L19546" i="2"/>
  <c r="L5732" i="2"/>
  <c r="L27033" i="2"/>
  <c r="L30973" i="2"/>
  <c r="L27034" i="2"/>
  <c r="L29928" i="2"/>
  <c r="L35079" i="2"/>
  <c r="L17499" i="2"/>
  <c r="L33962" i="2"/>
  <c r="L26137" i="2"/>
  <c r="L35080" i="2"/>
  <c r="L19908" i="2"/>
  <c r="L3293" i="2"/>
  <c r="L23329" i="2"/>
  <c r="L17500" i="2"/>
  <c r="L23330" i="2"/>
  <c r="L35081" i="2"/>
  <c r="L20869" i="2"/>
  <c r="L3294" i="2"/>
  <c r="L29929" i="2"/>
  <c r="L30413" i="2"/>
  <c r="L12668" i="2"/>
  <c r="L13268" i="2"/>
  <c r="L4439" i="2"/>
  <c r="L24287" i="2"/>
  <c r="L20870" i="2"/>
  <c r="L919" i="2"/>
  <c r="L5733" i="2"/>
  <c r="L17501" i="2"/>
  <c r="L30974" i="2"/>
  <c r="L19909" i="2"/>
  <c r="L14154" i="2"/>
  <c r="L5734" i="2"/>
  <c r="L9773" i="2"/>
  <c r="L11144" i="2"/>
  <c r="L20871" i="2"/>
  <c r="L24288" i="2"/>
  <c r="L920" i="2"/>
  <c r="L19547" i="2"/>
  <c r="L921" i="2"/>
  <c r="L7039" i="2"/>
  <c r="L15790" i="2"/>
  <c r="L8363" i="2"/>
  <c r="L27035" i="2"/>
  <c r="L5735" i="2"/>
  <c r="L12669" i="2"/>
  <c r="L22569" i="2"/>
  <c r="L2159" i="2"/>
  <c r="L922" i="2"/>
  <c r="L5736" i="2"/>
  <c r="L2160" i="2"/>
  <c r="L27036" i="2"/>
  <c r="L33963" i="2"/>
  <c r="L9774" i="2"/>
  <c r="L33964" i="2"/>
  <c r="L38392" i="2"/>
  <c r="L9775" i="2"/>
  <c r="L3295" i="2"/>
  <c r="L3296" i="2"/>
  <c r="L5737" i="2"/>
  <c r="L11145" i="2"/>
  <c r="L33965" i="2"/>
  <c r="L9776" i="2"/>
  <c r="L11146" i="2"/>
  <c r="L923" i="2"/>
  <c r="L7615" i="2"/>
  <c r="L33966" i="2"/>
  <c r="L20872" i="2"/>
  <c r="L15791" i="2"/>
  <c r="L22570" i="2"/>
  <c r="L7040" i="2"/>
  <c r="L11147" i="2"/>
  <c r="L924" i="2"/>
  <c r="L10326" i="2"/>
  <c r="L33967" i="2"/>
  <c r="L26138" i="2"/>
  <c r="L10064" i="2"/>
  <c r="L17502" i="2"/>
  <c r="L38393" i="2"/>
  <c r="L8364" i="2"/>
  <c r="L925" i="2"/>
  <c r="L12670" i="2"/>
  <c r="L30975" i="2"/>
  <c r="L30976" i="2"/>
  <c r="L5738" i="2"/>
  <c r="L27037" i="2"/>
  <c r="L30977" i="2"/>
  <c r="L16193" i="2"/>
  <c r="L30414" i="2"/>
  <c r="L15792" i="2"/>
  <c r="L3297" i="2"/>
  <c r="L31966" i="2"/>
  <c r="L926" i="2"/>
  <c r="L17503" i="2"/>
  <c r="L8365" i="2"/>
  <c r="L927" i="2"/>
  <c r="L9777" i="2"/>
  <c r="L19155" i="2"/>
  <c r="L35082" i="2"/>
  <c r="L5739" i="2"/>
  <c r="L3298" i="2"/>
  <c r="L19156" i="2"/>
  <c r="L3299" i="2"/>
  <c r="L8366" i="2"/>
  <c r="L23331" i="2"/>
  <c r="L29930" i="2"/>
  <c r="L928" i="2"/>
  <c r="L16194" i="2"/>
  <c r="L33968" i="2"/>
  <c r="L19157" i="2"/>
  <c r="L2713" i="2"/>
  <c r="L9778" i="2"/>
  <c r="L29931" i="2"/>
  <c r="L929" i="2"/>
  <c r="L19158" i="2"/>
  <c r="L15793" i="2"/>
  <c r="L26139" i="2"/>
  <c r="L27038" i="2"/>
  <c r="L35083" i="2"/>
  <c r="L35084" i="2"/>
  <c r="L5740" i="2"/>
  <c r="L9779" i="2"/>
  <c r="L5741" i="2"/>
  <c r="L8367" i="2"/>
  <c r="L29932" i="2"/>
  <c r="L15794" i="2"/>
  <c r="L7616" i="2"/>
  <c r="L24289" i="2"/>
  <c r="L15795" i="2"/>
  <c r="L5742" i="2"/>
  <c r="L19159" i="2"/>
  <c r="L16509" i="2"/>
  <c r="L8368" i="2"/>
  <c r="L3300" i="2"/>
  <c r="L7041" i="2"/>
  <c r="L33969" i="2"/>
  <c r="L7042" i="2"/>
  <c r="L11148" i="2"/>
  <c r="L17504" i="2"/>
  <c r="L29933" i="2"/>
  <c r="L19548" i="2"/>
  <c r="L35085" i="2"/>
  <c r="L35086" i="2"/>
  <c r="L17505" i="2"/>
  <c r="L35087" i="2"/>
  <c r="L19549" i="2"/>
  <c r="L3301" i="2"/>
  <c r="L31967" i="2"/>
  <c r="L31968" i="2"/>
  <c r="L11149" i="2"/>
  <c r="L27039" i="2"/>
  <c r="L30978" i="2"/>
  <c r="L5743" i="2"/>
  <c r="L30979" i="2"/>
  <c r="L370" i="2"/>
  <c r="L10327" i="2"/>
  <c r="L8369" i="2"/>
  <c r="L8370" i="2"/>
  <c r="L16510" i="2"/>
  <c r="L17506" i="2"/>
  <c r="L5744" i="2"/>
  <c r="L14155" i="2"/>
  <c r="L9780" i="2"/>
  <c r="L35088" i="2"/>
  <c r="L19160" i="2"/>
  <c r="L33970" i="2"/>
  <c r="L8371" i="2"/>
  <c r="L3302" i="2"/>
  <c r="L4440" i="2"/>
  <c r="L3303" i="2"/>
  <c r="L30980" i="2"/>
  <c r="L30981" i="2"/>
  <c r="L35089" i="2"/>
  <c r="L26140" i="2"/>
  <c r="L930" i="2"/>
  <c r="L16511" i="2"/>
  <c r="L8372" i="2"/>
  <c r="L2161" i="2"/>
  <c r="L27040" i="2"/>
  <c r="L5745" i="2"/>
  <c r="L3304" i="2"/>
  <c r="L3305" i="2"/>
  <c r="L19161" i="2"/>
  <c r="L2714" i="2"/>
  <c r="L5746" i="2"/>
  <c r="L30982" i="2"/>
  <c r="L27041" i="2"/>
  <c r="L30415" i="2"/>
  <c r="L15796" i="2"/>
  <c r="L19910" i="2"/>
  <c r="L35090" i="2"/>
  <c r="L19550" i="2"/>
  <c r="L3306" i="2"/>
  <c r="L931" i="2"/>
  <c r="L13269" i="2"/>
  <c r="L19911" i="2"/>
  <c r="L30983" i="2"/>
  <c r="L932" i="2"/>
  <c r="L35091" i="2"/>
  <c r="L29934" i="2"/>
  <c r="L11150" i="2"/>
  <c r="L5747" i="2"/>
  <c r="L3307" i="2"/>
  <c r="L16512" i="2"/>
  <c r="L933" i="2"/>
  <c r="L24290" i="2"/>
  <c r="L22571" i="2"/>
  <c r="L28072" i="2"/>
  <c r="L35092" i="2"/>
  <c r="L15797" i="2"/>
  <c r="L11151" i="2"/>
  <c r="L3308" i="2"/>
  <c r="L5748" i="2"/>
  <c r="L19551" i="2"/>
  <c r="L11152" i="2"/>
  <c r="L15798" i="2"/>
  <c r="L5749" i="2"/>
  <c r="L33971" i="2"/>
  <c r="L934" i="2"/>
  <c r="L11153" i="2"/>
  <c r="L3309" i="2"/>
  <c r="L30416" i="2"/>
  <c r="L35093" i="2"/>
  <c r="L15799" i="2"/>
  <c r="L5750" i="2"/>
  <c r="L5751" i="2"/>
  <c r="L24291" i="2"/>
  <c r="L35094" i="2"/>
  <c r="L7043" i="2"/>
  <c r="L19162" i="2"/>
  <c r="L3310" i="2"/>
  <c r="L20873" i="2"/>
  <c r="L5752" i="2"/>
  <c r="L11154" i="2"/>
  <c r="L8373" i="2"/>
  <c r="L14156" i="2"/>
  <c r="L3311" i="2"/>
  <c r="L30984" i="2"/>
  <c r="L8374" i="2"/>
  <c r="L3312" i="2"/>
  <c r="L3313" i="2"/>
  <c r="L11155" i="2"/>
  <c r="L28073" i="2"/>
  <c r="L7388" i="2"/>
  <c r="L20874" i="2"/>
  <c r="L12962" i="2"/>
  <c r="L24292" i="2"/>
  <c r="L35095" i="2"/>
  <c r="L14157" i="2"/>
  <c r="L24293" i="2"/>
  <c r="L24294" i="2"/>
  <c r="L28074" i="2"/>
  <c r="L15800" i="2"/>
  <c r="L8375" i="2"/>
  <c r="L27042" i="2"/>
  <c r="L935" i="2"/>
  <c r="L35096" i="2"/>
  <c r="L8376" i="2"/>
  <c r="L30985" i="2"/>
  <c r="L27043" i="2"/>
  <c r="L936" i="2"/>
  <c r="L12963" i="2"/>
  <c r="L4837" i="2"/>
  <c r="L5753" i="2"/>
  <c r="L3314" i="2"/>
  <c r="L16513" i="2"/>
  <c r="L5754" i="2"/>
  <c r="L23332" i="2"/>
  <c r="L20875" i="2"/>
  <c r="L24295" i="2"/>
  <c r="L30986" i="2"/>
  <c r="L28075" i="2"/>
  <c r="L937" i="2"/>
  <c r="L14158" i="2"/>
  <c r="L20876" i="2"/>
  <c r="L5063" i="2"/>
  <c r="L35097" i="2"/>
  <c r="L8377" i="2"/>
  <c r="L5755" i="2"/>
  <c r="L5064" i="2"/>
  <c r="L26141" i="2"/>
  <c r="L33972" i="2"/>
  <c r="L12671" i="2"/>
  <c r="L11156" i="2"/>
  <c r="L20877" i="2"/>
  <c r="L5756" i="2"/>
  <c r="L5757" i="2"/>
  <c r="L2715" i="2"/>
  <c r="L4441" i="2"/>
  <c r="L35098" i="2"/>
  <c r="L7617" i="2"/>
  <c r="L36208" i="2"/>
  <c r="L14159" i="2"/>
  <c r="L30987" i="2"/>
  <c r="L17507" i="2"/>
  <c r="L19552" i="2"/>
  <c r="L35099" i="2"/>
  <c r="L30417" i="2"/>
  <c r="L3315" i="2"/>
  <c r="L8378" i="2"/>
  <c r="L3316" i="2"/>
  <c r="L371" i="2"/>
  <c r="L13270" i="2"/>
  <c r="L7618" i="2"/>
  <c r="L2716" i="2"/>
  <c r="L938" i="2"/>
  <c r="L3317" i="2"/>
  <c r="L11157" i="2"/>
  <c r="L35100" i="2"/>
  <c r="L36209" i="2"/>
  <c r="L14160" i="2"/>
  <c r="L17508" i="2"/>
  <c r="L30988" i="2"/>
  <c r="L5758" i="2"/>
  <c r="L11158" i="2"/>
  <c r="L19163" i="2"/>
  <c r="L27044" i="2"/>
  <c r="L27045" i="2"/>
  <c r="L36210" i="2"/>
  <c r="L11159" i="2"/>
  <c r="L35101" i="2"/>
  <c r="L14161" i="2"/>
  <c r="L28076" i="2"/>
  <c r="L8379" i="2"/>
  <c r="L12672" i="2"/>
  <c r="L12673" i="2"/>
  <c r="L27046" i="2"/>
  <c r="L33973" i="2"/>
  <c r="L5065" i="2"/>
  <c r="L30989" i="2"/>
  <c r="L12674" i="2"/>
  <c r="L35102" i="2"/>
  <c r="L16195" i="2"/>
  <c r="L2162" i="2"/>
  <c r="L35103" i="2"/>
  <c r="L29935" i="2"/>
  <c r="L11160" i="2"/>
  <c r="L17509" i="2"/>
  <c r="L939" i="2"/>
  <c r="L22943" i="2"/>
  <c r="L3318" i="2"/>
  <c r="L10328" i="2"/>
  <c r="L3319" i="2"/>
  <c r="L5759" i="2"/>
  <c r="L8380" i="2"/>
  <c r="L34522" i="2"/>
  <c r="L940" i="2"/>
  <c r="L14162" i="2"/>
  <c r="L5760" i="2"/>
  <c r="L11161" i="2"/>
  <c r="L12675" i="2"/>
  <c r="L15801" i="2"/>
  <c r="L35104" i="2"/>
  <c r="L22572" i="2"/>
  <c r="L11162" i="2"/>
  <c r="L22573" i="2"/>
  <c r="L27047" i="2"/>
  <c r="L29936" i="2"/>
  <c r="L8381" i="2"/>
  <c r="L17510" i="2"/>
  <c r="L8382" i="2"/>
  <c r="L29937" i="2"/>
  <c r="L19164" i="2"/>
  <c r="L31969" i="2"/>
  <c r="L30990" i="2"/>
  <c r="L35105" i="2"/>
  <c r="L12964" i="2"/>
  <c r="L30991" i="2"/>
  <c r="L33974" i="2"/>
  <c r="L8383" i="2"/>
  <c r="L16196" i="2"/>
  <c r="L7044" i="2"/>
  <c r="L941" i="2"/>
  <c r="L20878" i="2"/>
  <c r="L9781" i="2"/>
  <c r="L19553" i="2"/>
  <c r="L16514" i="2"/>
  <c r="L15802" i="2"/>
  <c r="L15803" i="2"/>
  <c r="L17511" i="2"/>
  <c r="L34523" i="2"/>
  <c r="L17512" i="2"/>
  <c r="L23333" i="2"/>
  <c r="L2163" i="2"/>
  <c r="L5761" i="2"/>
  <c r="L27048" i="2"/>
  <c r="L26142" i="2"/>
  <c r="L35106" i="2"/>
  <c r="L9782" i="2"/>
  <c r="L13271" i="2"/>
  <c r="L2717" i="2"/>
  <c r="L942" i="2"/>
  <c r="L27049" i="2"/>
  <c r="L35107" i="2"/>
  <c r="L23334" i="2"/>
  <c r="L3320" i="2"/>
  <c r="L35108" i="2"/>
  <c r="L30992" i="2"/>
  <c r="L30993" i="2"/>
  <c r="L27050" i="2"/>
  <c r="L11163" i="2"/>
  <c r="L26143" i="2"/>
  <c r="L26144" i="2"/>
  <c r="L27051" i="2"/>
  <c r="L22574" i="2"/>
  <c r="L943" i="2"/>
  <c r="L27052" i="2"/>
  <c r="L5762" i="2"/>
  <c r="L11164" i="2"/>
  <c r="L12676" i="2"/>
  <c r="L3321" i="2"/>
  <c r="L30994" i="2"/>
  <c r="L5763" i="2"/>
  <c r="L36211" i="2"/>
  <c r="L35109" i="2"/>
  <c r="L14163" i="2"/>
  <c r="L9783" i="2"/>
  <c r="L27053" i="2"/>
  <c r="L28077" i="2"/>
  <c r="L5764" i="2"/>
  <c r="L38394" i="2"/>
  <c r="L26145" i="2"/>
  <c r="L3322" i="2"/>
  <c r="L30995" i="2"/>
  <c r="L11165" i="2"/>
  <c r="L7045" i="2"/>
  <c r="L11166" i="2"/>
  <c r="L14164" i="2"/>
  <c r="L7619" i="2"/>
  <c r="L10329" i="2"/>
  <c r="L23335" i="2"/>
  <c r="L944" i="2"/>
  <c r="L5765" i="2"/>
  <c r="L22575" i="2"/>
  <c r="L5766" i="2"/>
  <c r="L27054" i="2"/>
  <c r="L5767" i="2"/>
  <c r="L8384" i="2"/>
  <c r="L35110" i="2"/>
  <c r="L22576" i="2"/>
  <c r="L30996" i="2"/>
  <c r="L11167" i="2"/>
  <c r="L35111" i="2"/>
  <c r="L5066" i="2"/>
  <c r="L15804" i="2"/>
  <c r="L5768" i="2"/>
  <c r="L9784" i="2"/>
  <c r="L4442" i="2"/>
  <c r="L5769" i="2"/>
  <c r="L35112" i="2"/>
  <c r="L33975" i="2"/>
  <c r="L29938" i="2"/>
  <c r="L945" i="2"/>
  <c r="L14165" i="2"/>
  <c r="L4443" i="2"/>
  <c r="L11168" i="2"/>
  <c r="L19165" i="2"/>
  <c r="L29939" i="2"/>
  <c r="L27055" i="2"/>
  <c r="L36212" i="2"/>
  <c r="L8385" i="2"/>
  <c r="L16515" i="2"/>
  <c r="L11169" i="2"/>
  <c r="L16197" i="2"/>
  <c r="L11170" i="2"/>
  <c r="L30997" i="2"/>
  <c r="L7389" i="2"/>
  <c r="L19166" i="2"/>
  <c r="L17513" i="2"/>
  <c r="L17514" i="2"/>
  <c r="L3323" i="2"/>
  <c r="L35113" i="2"/>
  <c r="L7620" i="2"/>
  <c r="L3324" i="2"/>
  <c r="L26146" i="2"/>
  <c r="L5770" i="2"/>
  <c r="L23336" i="2"/>
  <c r="L8386" i="2"/>
  <c r="L946" i="2"/>
  <c r="L17515" i="2"/>
  <c r="L8387" i="2"/>
  <c r="L7621" i="2"/>
  <c r="L7046" i="2"/>
  <c r="L16198" i="2"/>
  <c r="L19554" i="2"/>
  <c r="L12677" i="2"/>
  <c r="L35114" i="2"/>
  <c r="L23337" i="2"/>
  <c r="L15805" i="2"/>
  <c r="L13272" i="2"/>
  <c r="L947" i="2"/>
  <c r="L5771" i="2"/>
  <c r="L2164" i="2"/>
  <c r="L2165" i="2"/>
  <c r="L36213" i="2"/>
  <c r="L35115" i="2"/>
  <c r="L5772" i="2"/>
  <c r="L13273" i="2"/>
  <c r="L3325" i="2"/>
  <c r="L19167" i="2"/>
  <c r="L19168" i="2"/>
  <c r="L23338" i="2"/>
  <c r="L33976" i="2"/>
  <c r="L35116" i="2"/>
  <c r="L29940" i="2"/>
  <c r="L15806" i="2"/>
  <c r="L35117" i="2"/>
  <c r="L22577" i="2"/>
  <c r="L3326" i="2"/>
  <c r="L8388" i="2"/>
  <c r="L30418" i="2"/>
  <c r="L7047" i="2"/>
  <c r="L4838" i="2"/>
  <c r="L5773" i="2"/>
  <c r="L5774" i="2"/>
  <c r="L15807" i="2"/>
  <c r="L4839" i="2"/>
  <c r="L19169" i="2"/>
  <c r="L30998" i="2"/>
  <c r="L19170" i="2"/>
  <c r="L33977" i="2"/>
  <c r="L22578" i="2"/>
  <c r="L2718" i="2"/>
  <c r="L29941" i="2"/>
  <c r="L38395" i="2"/>
  <c r="L11171" i="2"/>
  <c r="L22579" i="2"/>
  <c r="L4840" i="2"/>
  <c r="L33978" i="2"/>
  <c r="L26147" i="2"/>
  <c r="L35118" i="2"/>
  <c r="L372" i="2"/>
  <c r="L7622" i="2"/>
  <c r="L17516" i="2"/>
  <c r="L2166" i="2"/>
  <c r="L7390" i="2"/>
  <c r="L29942" i="2"/>
  <c r="L10330" i="2"/>
  <c r="L12965" i="2"/>
  <c r="L36214" i="2"/>
  <c r="L29943" i="2"/>
  <c r="L22580" i="2"/>
  <c r="L5775" i="2"/>
  <c r="L15808" i="2"/>
  <c r="L38396" i="2"/>
  <c r="L17517" i="2"/>
  <c r="L4444" i="2"/>
  <c r="L36215" i="2"/>
  <c r="L26148" i="2"/>
  <c r="L22581" i="2"/>
  <c r="L19171" i="2"/>
  <c r="L8389" i="2"/>
  <c r="L22582" i="2"/>
  <c r="L12678" i="2"/>
  <c r="L2167" i="2"/>
  <c r="L7048" i="2"/>
  <c r="L15809" i="2"/>
  <c r="L7049" i="2"/>
  <c r="L7050" i="2"/>
  <c r="L17518" i="2"/>
  <c r="L22583" i="2"/>
  <c r="L15810" i="2"/>
  <c r="L4445" i="2"/>
  <c r="L26149" i="2"/>
  <c r="L15811" i="2"/>
  <c r="L24296" i="2"/>
  <c r="L38397" i="2"/>
  <c r="L7051" i="2"/>
  <c r="L29944" i="2"/>
  <c r="L9785" i="2"/>
  <c r="L4446" i="2"/>
  <c r="L23339" i="2"/>
  <c r="L31970" i="2"/>
  <c r="L29945" i="2"/>
  <c r="L36216" i="2"/>
  <c r="L33979" i="2"/>
  <c r="L4447" i="2"/>
  <c r="L36217" i="2"/>
  <c r="L29946" i="2"/>
  <c r="L29947" i="2"/>
  <c r="L22584" i="2"/>
  <c r="L8390" i="2"/>
  <c r="L29948" i="2"/>
  <c r="L14166" i="2"/>
  <c r="L9786" i="2"/>
  <c r="L373" i="2"/>
  <c r="L10331" i="2"/>
  <c r="L33980" i="2"/>
  <c r="L7052" i="2"/>
  <c r="L33981" i="2"/>
  <c r="L26150" i="2"/>
  <c r="L14167" i="2"/>
  <c r="L17519" i="2"/>
  <c r="L26151" i="2"/>
  <c r="L15812" i="2"/>
  <c r="L11172" i="2"/>
  <c r="L15813" i="2"/>
  <c r="L2168" i="2"/>
  <c r="L20879" i="2"/>
  <c r="L7053" i="2"/>
  <c r="L38398" i="2"/>
  <c r="L15814" i="2"/>
  <c r="L26152" i="2"/>
  <c r="L9787" i="2"/>
  <c r="L33982" i="2"/>
  <c r="L29949" i="2"/>
  <c r="L33983" i="2"/>
  <c r="L19172" i="2"/>
  <c r="L14168" i="2"/>
  <c r="L38399" i="2"/>
  <c r="L26153" i="2"/>
  <c r="L19173" i="2"/>
  <c r="L19174" i="2"/>
  <c r="L20880" i="2"/>
  <c r="L26154" i="2"/>
  <c r="L26155" i="2"/>
  <c r="L36218" i="2"/>
  <c r="L9788" i="2"/>
  <c r="L29950" i="2"/>
  <c r="L12679" i="2"/>
  <c r="L15815" i="2"/>
  <c r="L4448" i="2"/>
  <c r="L12680" i="2"/>
  <c r="L31971" i="2"/>
  <c r="L24297" i="2"/>
  <c r="L26156" i="2"/>
  <c r="L4449" i="2"/>
  <c r="L31972" i="2"/>
  <c r="L19175" i="2"/>
  <c r="L20881" i="2"/>
  <c r="L36219" i="2"/>
  <c r="L17520" i="2"/>
  <c r="L19176" i="2"/>
  <c r="L26157" i="2"/>
  <c r="L33984" i="2"/>
  <c r="L29951" i="2"/>
  <c r="L24298" i="2"/>
  <c r="L26158" i="2"/>
  <c r="L29952" i="2"/>
  <c r="L19177" i="2"/>
  <c r="L19178" i="2"/>
  <c r="L2169" i="2"/>
  <c r="L9789" i="2"/>
  <c r="L10332" i="2"/>
  <c r="L17521" i="2"/>
  <c r="L33985" i="2"/>
  <c r="L2170" i="2"/>
  <c r="L14169" i="2"/>
  <c r="L17522" i="2"/>
  <c r="L19179" i="2"/>
  <c r="L33986" i="2"/>
  <c r="L12681" i="2"/>
  <c r="L33987" i="2"/>
  <c r="L9790" i="2"/>
  <c r="L11173" i="2"/>
  <c r="L17523" i="2"/>
  <c r="L19912" i="2"/>
  <c r="L12682" i="2"/>
  <c r="L17524" i="2"/>
  <c r="L22585" i="2"/>
  <c r="L29953" i="2"/>
  <c r="L15816" i="2"/>
  <c r="L29954" i="2"/>
  <c r="L29955" i="2"/>
  <c r="L36220" i="2"/>
  <c r="L15817" i="2"/>
  <c r="L26159" i="2"/>
  <c r="L38400" i="2"/>
  <c r="L22586" i="2"/>
  <c r="L19180" i="2"/>
  <c r="L38401" i="2"/>
  <c r="L28078" i="2"/>
  <c r="L36221" i="2"/>
  <c r="L28079" i="2"/>
  <c r="L15818" i="2"/>
  <c r="L29956" i="2"/>
  <c r="L9791" i="2"/>
  <c r="L33988" i="2"/>
  <c r="L4450" i="2"/>
  <c r="L2171" i="2"/>
  <c r="L15819" i="2"/>
  <c r="L8391" i="2"/>
  <c r="L22587" i="2"/>
  <c r="L17525" i="2"/>
  <c r="L5067" i="2"/>
  <c r="L22588" i="2"/>
  <c r="L26160" i="2"/>
  <c r="L7054" i="2"/>
  <c r="L26161" i="2"/>
  <c r="L22589" i="2"/>
  <c r="L29957" i="2"/>
  <c r="L36222" i="2"/>
  <c r="L7055" i="2"/>
  <c r="L22590" i="2"/>
  <c r="L38402" i="2"/>
  <c r="L17526" i="2"/>
  <c r="L12683" i="2"/>
  <c r="L4451" i="2"/>
  <c r="L29958" i="2"/>
  <c r="L26162" i="2"/>
  <c r="L5068" i="2"/>
  <c r="L29959" i="2"/>
  <c r="L26163" i="2"/>
  <c r="L12684" i="2"/>
  <c r="L33989" i="2"/>
  <c r="L26164" i="2"/>
  <c r="L19181" i="2"/>
  <c r="L24299" i="2"/>
  <c r="L7056" i="2"/>
  <c r="L24300" i="2"/>
  <c r="L2172" i="2"/>
  <c r="L8392" i="2"/>
  <c r="L9792" i="2"/>
  <c r="L15820" i="2"/>
  <c r="L7057" i="2"/>
  <c r="L38403" i="2"/>
  <c r="L4452" i="2"/>
  <c r="L17527" i="2"/>
  <c r="L19182" i="2"/>
  <c r="L17528" i="2"/>
  <c r="L31973" i="2"/>
  <c r="L2173" i="2"/>
  <c r="L10333" i="2"/>
  <c r="L22591" i="2"/>
  <c r="L22592" i="2"/>
  <c r="L7058" i="2"/>
  <c r="L33990" i="2"/>
  <c r="L19183" i="2"/>
  <c r="L2719" i="2"/>
  <c r="L2720" i="2"/>
  <c r="L7623" i="2"/>
  <c r="L12685" i="2"/>
  <c r="L11174" i="2"/>
  <c r="L9793" i="2"/>
  <c r="L38404" i="2"/>
  <c r="L38405" i="2"/>
  <c r="L19184" i="2"/>
  <c r="L17529" i="2"/>
  <c r="L26165" i="2"/>
  <c r="L19185" i="2"/>
  <c r="L9794" i="2"/>
  <c r="L26166" i="2"/>
  <c r="L2174" i="2"/>
  <c r="L22593" i="2"/>
  <c r="L19186" i="2"/>
  <c r="L12686" i="2"/>
  <c r="L14170" i="2"/>
  <c r="L13274" i="2"/>
  <c r="L9795" i="2"/>
  <c r="L12687" i="2"/>
  <c r="L28080" i="2"/>
  <c r="L26167" i="2"/>
  <c r="L33991" i="2"/>
  <c r="L13275" i="2"/>
  <c r="L2175" i="2"/>
  <c r="L9796" i="2"/>
  <c r="L5069" i="2"/>
  <c r="L2176" i="2"/>
  <c r="L29960" i="2"/>
  <c r="L36223" i="2"/>
  <c r="L4453" i="2"/>
  <c r="L9797" i="2"/>
  <c r="L31974" i="2"/>
  <c r="L31975" i="2"/>
  <c r="L8393" i="2"/>
  <c r="L7624" i="2"/>
  <c r="L33992" i="2"/>
  <c r="L19187" i="2"/>
  <c r="L36224" i="2"/>
  <c r="L31976" i="2"/>
  <c r="L29961" i="2"/>
  <c r="L20882" i="2"/>
  <c r="L17530" i="2"/>
  <c r="L19188" i="2"/>
  <c r="L9798" i="2"/>
  <c r="L22594" i="2"/>
  <c r="L8394" i="2"/>
  <c r="L7625" i="2"/>
  <c r="L19189" i="2"/>
  <c r="L29962" i="2"/>
  <c r="L38406" i="2"/>
  <c r="L2721" i="2"/>
  <c r="L374" i="2"/>
  <c r="L29963" i="2"/>
  <c r="L22595" i="2"/>
  <c r="L19190" i="2"/>
  <c r="L36225" i="2"/>
  <c r="L13276" i="2"/>
  <c r="L12688" i="2"/>
  <c r="L24301" i="2"/>
  <c r="L33993" i="2"/>
  <c r="L9799" i="2"/>
  <c r="L22596" i="2"/>
  <c r="L24302" i="2"/>
  <c r="L31977" i="2"/>
  <c r="L31978" i="2"/>
  <c r="L23340" i="2"/>
  <c r="L5070" i="2"/>
  <c r="L26168" i="2"/>
  <c r="L9800" i="2"/>
  <c r="L17531" i="2"/>
  <c r="L22597" i="2"/>
  <c r="L24303" i="2"/>
  <c r="L38407" i="2"/>
  <c r="L8395" i="2"/>
  <c r="L9801" i="2"/>
  <c r="L15821" i="2"/>
  <c r="L8396" i="2"/>
  <c r="L15822" i="2"/>
  <c r="L38408" i="2"/>
  <c r="L26169" i="2"/>
  <c r="L38409" i="2"/>
  <c r="L16516" i="2"/>
  <c r="L20883" i="2"/>
  <c r="L12689" i="2"/>
  <c r="L30999" i="2"/>
  <c r="L28081" i="2"/>
  <c r="L17532" i="2"/>
  <c r="L12690" i="2"/>
  <c r="L31979" i="2"/>
  <c r="L2177" i="2"/>
  <c r="L14171" i="2"/>
  <c r="L13277" i="2"/>
  <c r="L31980" i="2"/>
  <c r="L14172" i="2"/>
  <c r="L33994" i="2"/>
  <c r="L4454" i="2"/>
  <c r="L15823" i="2"/>
  <c r="L33995" i="2"/>
  <c r="L33996" i="2"/>
  <c r="L5071" i="2"/>
  <c r="L19913" i="2"/>
  <c r="L9802" i="2"/>
  <c r="L20884" i="2"/>
  <c r="L36226" i="2"/>
  <c r="L19191" i="2"/>
  <c r="L22598" i="2"/>
  <c r="L4455" i="2"/>
  <c r="L9803" i="2"/>
  <c r="L15824" i="2"/>
  <c r="L24304" i="2"/>
  <c r="L22599" i="2"/>
  <c r="L24305" i="2"/>
  <c r="L26170" i="2"/>
  <c r="L2178" i="2"/>
  <c r="L15825" i="2"/>
  <c r="L2179" i="2"/>
  <c r="L24306" i="2"/>
  <c r="L5072" i="2"/>
  <c r="L22600" i="2"/>
  <c r="L9804" i="2"/>
  <c r="L33997" i="2"/>
  <c r="L12691" i="2"/>
  <c r="L7626" i="2"/>
  <c r="L12692" i="2"/>
  <c r="L26171" i="2"/>
  <c r="L29964" i="2"/>
  <c r="L26172" i="2"/>
  <c r="L31981" i="2"/>
  <c r="L9805" i="2"/>
  <c r="L5776" i="2"/>
  <c r="L2722" i="2"/>
  <c r="L7059" i="2"/>
  <c r="L31982" i="2"/>
  <c r="L22601" i="2"/>
  <c r="L22602" i="2"/>
  <c r="L22603" i="2"/>
  <c r="L22604" i="2"/>
  <c r="L7060" i="2"/>
  <c r="L9806" i="2"/>
  <c r="L2180" i="2"/>
  <c r="L33998" i="2"/>
  <c r="L2181" i="2"/>
  <c r="L12693" i="2"/>
  <c r="L38410" i="2"/>
  <c r="L17533" i="2"/>
  <c r="L14173" i="2"/>
  <c r="L22605" i="2"/>
  <c r="L4456" i="2"/>
  <c r="L29965" i="2"/>
  <c r="L29966" i="2"/>
  <c r="L12694" i="2"/>
  <c r="L29967" i="2"/>
  <c r="L29968" i="2"/>
  <c r="L15826" i="2"/>
  <c r="L26173" i="2"/>
  <c r="L22606" i="2"/>
  <c r="L26174" i="2"/>
  <c r="L20885" i="2"/>
  <c r="L4457" i="2"/>
  <c r="L19192" i="2"/>
  <c r="L9807" i="2"/>
  <c r="L29969" i="2"/>
  <c r="L19193" i="2"/>
  <c r="L22607" i="2"/>
  <c r="L29970" i="2"/>
  <c r="L14174" i="2"/>
  <c r="L12695" i="2"/>
  <c r="L22608" i="2"/>
  <c r="L19194" i="2"/>
  <c r="L15827" i="2"/>
  <c r="L27056" i="2"/>
  <c r="L29971" i="2"/>
  <c r="L28082" i="2"/>
  <c r="L31983" i="2"/>
  <c r="L28083" i="2"/>
  <c r="L33999" i="2"/>
  <c r="L24307" i="2"/>
  <c r="L26175" i="2"/>
  <c r="L15828" i="2"/>
  <c r="L26176" i="2"/>
  <c r="L9808" i="2"/>
  <c r="L8397" i="2"/>
  <c r="L12696" i="2"/>
  <c r="L34000" i="2"/>
  <c r="L375" i="2"/>
  <c r="L24308" i="2"/>
  <c r="L376" i="2"/>
  <c r="L36227" i="2"/>
  <c r="L38411" i="2"/>
  <c r="L29972" i="2"/>
  <c r="L22609" i="2"/>
  <c r="L14175" i="2"/>
  <c r="L2182" i="2"/>
  <c r="L17534" i="2"/>
  <c r="L36228" i="2"/>
  <c r="L22610" i="2"/>
  <c r="L29973" i="2"/>
  <c r="L4458" i="2"/>
  <c r="L34001" i="2"/>
  <c r="L11175" i="2"/>
  <c r="L9809" i="2"/>
  <c r="L22611" i="2"/>
  <c r="L34002" i="2"/>
  <c r="L34003" i="2"/>
  <c r="L38412" i="2"/>
  <c r="L2183" i="2"/>
  <c r="L26177" i="2"/>
  <c r="L31984" i="2"/>
  <c r="L19195" i="2"/>
  <c r="L29974" i="2"/>
  <c r="L26178" i="2"/>
  <c r="L31985" i="2"/>
  <c r="L20886" i="2"/>
  <c r="L9810" i="2"/>
  <c r="L26179" i="2"/>
  <c r="L31986" i="2"/>
  <c r="L14176" i="2"/>
  <c r="L14177" i="2"/>
  <c r="L9811" i="2"/>
  <c r="L29975" i="2"/>
  <c r="L8398" i="2"/>
  <c r="L24309" i="2"/>
  <c r="L19914" i="2"/>
  <c r="L11176" i="2"/>
  <c r="L22612" i="2"/>
  <c r="L34004" i="2"/>
  <c r="L4459" i="2"/>
  <c r="L9812" i="2"/>
  <c r="L20887" i="2"/>
  <c r="L19196" i="2"/>
  <c r="L12697" i="2"/>
  <c r="L26180" i="2"/>
  <c r="L19197" i="2"/>
  <c r="L14178" i="2"/>
  <c r="L15829" i="2"/>
  <c r="L15830" i="2"/>
  <c r="L31987" i="2"/>
  <c r="L12698" i="2"/>
  <c r="L7061" i="2"/>
  <c r="L22613" i="2"/>
  <c r="L34005" i="2"/>
  <c r="L29976" i="2"/>
  <c r="L22614" i="2"/>
  <c r="L17535" i="2"/>
  <c r="L28084" i="2"/>
  <c r="L8399" i="2"/>
  <c r="L28085" i="2"/>
  <c r="L22615" i="2"/>
  <c r="L34006" i="2"/>
  <c r="L34007" i="2"/>
  <c r="L12699" i="2"/>
  <c r="L31988" i="2"/>
  <c r="L36229" i="2"/>
  <c r="L34008" i="2"/>
  <c r="L19198" i="2"/>
  <c r="L4460" i="2"/>
  <c r="L8400" i="2"/>
  <c r="L34009" i="2"/>
  <c r="L36230" i="2"/>
  <c r="L24310" i="2"/>
  <c r="L26181" i="2"/>
  <c r="L28086" i="2"/>
  <c r="L9813" i="2"/>
  <c r="L38413" i="2"/>
  <c r="L2723" i="2"/>
  <c r="L12700" i="2"/>
  <c r="L38414" i="2"/>
  <c r="L15831" i="2"/>
  <c r="L34010" i="2"/>
  <c r="L9814" i="2"/>
  <c r="L19199" i="2"/>
  <c r="L5777" i="2"/>
  <c r="L2724" i="2"/>
  <c r="L34011" i="2"/>
  <c r="L20888" i="2"/>
  <c r="L9815" i="2"/>
  <c r="L14179" i="2"/>
  <c r="L29977" i="2"/>
  <c r="L23341" i="2"/>
  <c r="L34012" i="2"/>
  <c r="L17536" i="2"/>
  <c r="L20889" i="2"/>
  <c r="L36231" i="2"/>
  <c r="L12701" i="2"/>
  <c r="L19200" i="2"/>
  <c r="L5073" i="2"/>
  <c r="L4461" i="2"/>
  <c r="L26182" i="2"/>
  <c r="L22616" i="2"/>
  <c r="L20890" i="2"/>
  <c r="L5778" i="2"/>
  <c r="L5074" i="2"/>
  <c r="L22617" i="2"/>
  <c r="L14180" i="2"/>
  <c r="L15832" i="2"/>
  <c r="L9816" i="2"/>
  <c r="L38415" i="2"/>
  <c r="L36232" i="2"/>
  <c r="L14181" i="2"/>
  <c r="L9817" i="2"/>
  <c r="L19201" i="2"/>
  <c r="L15833" i="2"/>
  <c r="L15834" i="2"/>
  <c r="L22618" i="2"/>
  <c r="L23342" i="2"/>
  <c r="L26183" i="2"/>
  <c r="L19202" i="2"/>
  <c r="L2184" i="2"/>
  <c r="L24311" i="2"/>
  <c r="L26184" i="2"/>
  <c r="L34013" i="2"/>
  <c r="L20891" i="2"/>
  <c r="L9818" i="2"/>
  <c r="L34014" i="2"/>
  <c r="L36233" i="2"/>
  <c r="L26185" i="2"/>
  <c r="L14182" i="2"/>
  <c r="L34015" i="2"/>
  <c r="L8401" i="2"/>
  <c r="L28087" i="2"/>
  <c r="L28088" i="2"/>
  <c r="L28089" i="2"/>
  <c r="L17537" i="2"/>
  <c r="L24312" i="2"/>
  <c r="L14183" i="2"/>
  <c r="L20892" i="2"/>
  <c r="L22619" i="2"/>
  <c r="L14184" i="2"/>
  <c r="L8402" i="2"/>
  <c r="L17538" i="2"/>
  <c r="L29978" i="2"/>
  <c r="L19203" i="2"/>
  <c r="L20893" i="2"/>
  <c r="L17539" i="2"/>
  <c r="L11177" i="2"/>
  <c r="L20894" i="2"/>
  <c r="L19204" i="2"/>
  <c r="L15835" i="2"/>
  <c r="L36234" i="2"/>
  <c r="L8403" i="2"/>
  <c r="L14185" i="2"/>
  <c r="L19205" i="2"/>
  <c r="L7062" i="2"/>
  <c r="L12702" i="2"/>
  <c r="L11178" i="2"/>
  <c r="L7063" i="2"/>
  <c r="L19206" i="2"/>
  <c r="L2185" i="2"/>
  <c r="L17540" i="2"/>
  <c r="L24313" i="2"/>
  <c r="L15836" i="2"/>
  <c r="L38416" i="2"/>
  <c r="L34016" i="2"/>
  <c r="L22620" i="2"/>
  <c r="L377" i="2"/>
  <c r="L29979" i="2"/>
  <c r="L27057" i="2"/>
  <c r="L16517" i="2"/>
  <c r="L17541" i="2"/>
  <c r="L15837" i="2"/>
  <c r="L36235" i="2"/>
  <c r="L9819" i="2"/>
  <c r="L2725" i="2"/>
  <c r="L24314" i="2"/>
  <c r="L14186" i="2"/>
  <c r="L15838" i="2"/>
  <c r="L7064" i="2"/>
  <c r="L15839" i="2"/>
  <c r="L15840" i="2"/>
  <c r="L4462" i="2"/>
  <c r="L26186" i="2"/>
  <c r="L8404" i="2"/>
  <c r="L9820" i="2"/>
  <c r="L29980" i="2"/>
  <c r="L14187" i="2"/>
  <c r="L19207" i="2"/>
  <c r="L20895" i="2"/>
  <c r="L12703" i="2"/>
  <c r="L19208" i="2"/>
  <c r="L2186" i="2"/>
  <c r="L36236" i="2"/>
  <c r="L24315" i="2"/>
  <c r="L29981" i="2"/>
  <c r="L7627" i="2"/>
  <c r="L28090" i="2"/>
  <c r="L8405" i="2"/>
  <c r="L34017" i="2"/>
  <c r="L34018" i="2"/>
  <c r="L17542" i="2"/>
  <c r="L24316" i="2"/>
  <c r="L29982" i="2"/>
  <c r="L9821" i="2"/>
  <c r="L34019" i="2"/>
  <c r="L17543" i="2"/>
  <c r="L14188" i="2"/>
  <c r="L22621" i="2"/>
  <c r="L20896" i="2"/>
  <c r="L38417" i="2"/>
  <c r="L8406" i="2"/>
  <c r="L34020" i="2"/>
  <c r="L22622" i="2"/>
  <c r="L19209" i="2"/>
  <c r="L17544" i="2"/>
  <c r="L9822" i="2"/>
  <c r="L26187" i="2"/>
  <c r="L19210" i="2"/>
  <c r="L38418" i="2"/>
  <c r="L28091" i="2"/>
  <c r="L11179" i="2"/>
  <c r="L9823" i="2"/>
  <c r="L20897" i="2"/>
  <c r="L24317" i="2"/>
  <c r="L17545" i="2"/>
  <c r="L26188" i="2"/>
  <c r="L11180" i="2"/>
  <c r="L12704" i="2"/>
  <c r="L24318" i="2"/>
  <c r="L2187" i="2"/>
  <c r="L34021" i="2"/>
  <c r="L2188" i="2"/>
  <c r="L28092" i="2"/>
  <c r="L9824" i="2"/>
  <c r="L5779" i="2"/>
  <c r="L7065" i="2"/>
  <c r="L20898" i="2"/>
  <c r="L22623" i="2"/>
  <c r="L28093" i="2"/>
  <c r="L19211" i="2"/>
  <c r="L14189" i="2"/>
  <c r="L4463" i="2"/>
  <c r="L34022" i="2"/>
  <c r="L12705" i="2"/>
  <c r="L20899" i="2"/>
  <c r="L31989" i="2"/>
  <c r="L14190" i="2"/>
  <c r="L24319" i="2"/>
  <c r="L19212" i="2"/>
  <c r="L19213" i="2"/>
  <c r="L15841" i="2"/>
  <c r="L7628" i="2"/>
  <c r="L20900" i="2"/>
  <c r="L24320" i="2"/>
  <c r="L36237" i="2"/>
  <c r="L15842" i="2"/>
  <c r="L23343" i="2"/>
  <c r="L20901" i="2"/>
  <c r="L19214" i="2"/>
  <c r="L34023" i="2"/>
  <c r="L29983" i="2"/>
  <c r="L23344" i="2"/>
  <c r="L5075" i="2"/>
  <c r="L15843" i="2"/>
  <c r="L9825" i="2"/>
  <c r="L17546" i="2"/>
  <c r="L13278" i="2"/>
  <c r="L9826" i="2"/>
  <c r="L23345" i="2"/>
  <c r="L2189" i="2"/>
  <c r="L11181" i="2"/>
  <c r="L26189" i="2"/>
  <c r="L34024" i="2"/>
  <c r="L14191" i="2"/>
  <c r="L19915" i="2"/>
  <c r="L14192" i="2"/>
  <c r="L27058" i="2"/>
  <c r="L2190" i="2"/>
  <c r="L12706" i="2"/>
  <c r="L22624" i="2"/>
  <c r="L16518" i="2"/>
  <c r="L35119" i="2"/>
  <c r="L11182" i="2"/>
  <c r="L3327" i="2"/>
  <c r="L29984" i="2"/>
  <c r="L19215" i="2"/>
  <c r="L34025" i="2"/>
  <c r="L36238" i="2"/>
  <c r="L19916" i="2"/>
  <c r="L19216" i="2"/>
  <c r="L5780" i="2"/>
  <c r="L27059" i="2"/>
  <c r="L27060" i="2"/>
  <c r="L31990" i="2"/>
  <c r="L26559" i="2"/>
  <c r="L35120" i="2"/>
  <c r="L29985" i="2"/>
  <c r="L17547" i="2"/>
  <c r="L29986" i="2"/>
  <c r="L2191" i="2"/>
  <c r="L19217" i="2"/>
  <c r="L23346" i="2"/>
  <c r="L29987" i="2"/>
  <c r="L34026" i="2"/>
  <c r="L34524" i="2"/>
  <c r="L14193" i="2"/>
  <c r="L5076" i="2"/>
  <c r="L10334" i="2"/>
  <c r="L8407" i="2"/>
  <c r="L8408" i="2"/>
  <c r="L17548" i="2"/>
  <c r="L34027" i="2"/>
  <c r="L19218" i="2"/>
  <c r="L10335" i="2"/>
  <c r="L11183" i="2"/>
  <c r="L13279" i="2"/>
  <c r="L8409" i="2"/>
  <c r="L15844" i="2"/>
  <c r="L26190" i="2"/>
  <c r="L12707" i="2"/>
  <c r="L22625" i="2"/>
  <c r="L34028" i="2"/>
  <c r="L36239" i="2"/>
  <c r="L8410" i="2"/>
  <c r="L19219" i="2"/>
  <c r="L10336" i="2"/>
  <c r="L9827" i="2"/>
  <c r="L8411" i="2"/>
  <c r="L2192" i="2"/>
  <c r="L17549" i="2"/>
  <c r="L27061" i="2"/>
  <c r="L34029" i="2"/>
  <c r="L7629" i="2"/>
  <c r="L34030" i="2"/>
  <c r="L4464" i="2"/>
  <c r="L38419" i="2"/>
  <c r="L2193" i="2"/>
  <c r="L34031" i="2"/>
  <c r="L22626" i="2"/>
  <c r="L15845" i="2"/>
  <c r="L10337" i="2"/>
  <c r="L27062" i="2"/>
  <c r="L29988" i="2"/>
  <c r="L31991" i="2"/>
  <c r="L22627" i="2"/>
  <c r="L31992" i="2"/>
  <c r="L22628" i="2"/>
  <c r="L24321" i="2"/>
  <c r="L29989" i="2"/>
  <c r="L19917" i="2"/>
  <c r="L12708" i="2"/>
  <c r="L23347" i="2"/>
  <c r="L34032" i="2"/>
  <c r="L24322" i="2"/>
  <c r="L12709" i="2"/>
  <c r="L17550" i="2"/>
  <c r="L29990" i="2"/>
  <c r="L14194" i="2"/>
  <c r="L8412" i="2"/>
  <c r="L22629" i="2"/>
  <c r="L2194" i="2"/>
  <c r="L24323" i="2"/>
  <c r="L22630" i="2"/>
  <c r="L26191" i="2"/>
  <c r="L34033" i="2"/>
  <c r="L22631" i="2"/>
  <c r="L24324" i="2"/>
  <c r="L7066" i="2"/>
  <c r="L7630" i="2"/>
  <c r="L8413" i="2"/>
  <c r="L22632" i="2"/>
  <c r="L16519" i="2"/>
  <c r="L14195" i="2"/>
  <c r="L26192" i="2"/>
  <c r="L22633" i="2"/>
  <c r="L2726" i="2"/>
  <c r="L34034" i="2"/>
  <c r="L7067" i="2"/>
  <c r="L8414" i="2"/>
  <c r="L36240" i="2"/>
  <c r="L24325" i="2"/>
  <c r="L36241" i="2"/>
  <c r="L36242" i="2"/>
  <c r="L19918" i="2"/>
  <c r="L23348" i="2"/>
  <c r="L12710" i="2"/>
  <c r="L17551" i="2"/>
  <c r="L23349" i="2"/>
  <c r="L34035" i="2"/>
  <c r="L7068" i="2"/>
  <c r="L9828" i="2"/>
  <c r="L7069" i="2"/>
  <c r="L16520" i="2"/>
  <c r="L8415" i="2"/>
  <c r="L15846" i="2"/>
  <c r="L7070" i="2"/>
  <c r="L2727" i="2"/>
  <c r="L26193" i="2"/>
  <c r="L38420" i="2"/>
  <c r="L28094" i="2"/>
  <c r="L19220" i="2"/>
  <c r="L5077" i="2"/>
  <c r="L10338" i="2"/>
  <c r="L35121" i="2"/>
  <c r="L19221" i="2"/>
  <c r="L19919" i="2"/>
  <c r="L31993" i="2"/>
  <c r="L14196" i="2"/>
  <c r="L34036" i="2"/>
  <c r="L22944" i="2"/>
  <c r="L30419" i="2"/>
  <c r="L29991" i="2"/>
  <c r="L7071" i="2"/>
  <c r="L38421" i="2"/>
  <c r="L19920" i="2"/>
  <c r="L31994" i="2"/>
  <c r="L22634" i="2"/>
  <c r="L16199" i="2"/>
  <c r="L26194" i="2"/>
  <c r="L10339" i="2"/>
  <c r="L22635" i="2"/>
  <c r="L20902" i="2"/>
  <c r="L27063" i="2"/>
  <c r="L15847" i="2"/>
  <c r="L12711" i="2"/>
  <c r="L34037" i="2"/>
  <c r="L26195" i="2"/>
  <c r="L15848" i="2"/>
  <c r="L24326" i="2"/>
  <c r="L22636" i="2"/>
  <c r="L16521" i="2"/>
  <c r="L16522" i="2"/>
  <c r="L3328" i="2"/>
  <c r="L29992" i="2"/>
  <c r="L17552" i="2"/>
  <c r="L19555" i="2"/>
  <c r="L26196" i="2"/>
  <c r="L38422" i="2"/>
  <c r="L35122" i="2"/>
  <c r="L26197" i="2"/>
  <c r="L36243" i="2"/>
  <c r="L19222" i="2"/>
  <c r="L9829" i="2"/>
  <c r="L4465" i="2"/>
  <c r="L36244" i="2"/>
  <c r="L24327" i="2"/>
  <c r="L19223" i="2"/>
  <c r="L26198" i="2"/>
  <c r="L8416" i="2"/>
  <c r="L35123" i="2"/>
  <c r="L22637" i="2"/>
  <c r="L2195" i="2"/>
  <c r="L19224" i="2"/>
  <c r="L26199" i="2"/>
  <c r="L5781" i="2"/>
  <c r="L34525" i="2"/>
  <c r="L14197" i="2"/>
  <c r="L17553" i="2"/>
  <c r="L16523" i="2"/>
  <c r="L22638" i="2"/>
  <c r="L7631" i="2"/>
  <c r="L19921" i="2"/>
  <c r="L948" i="2"/>
  <c r="L19922" i="2"/>
  <c r="L19923" i="2"/>
  <c r="L2196" i="2"/>
  <c r="L19924" i="2"/>
  <c r="L7072" i="2"/>
  <c r="L20903" i="2"/>
  <c r="L12712" i="2"/>
  <c r="L15849" i="2"/>
  <c r="L29993" i="2"/>
  <c r="L19925" i="2"/>
  <c r="L15850" i="2"/>
  <c r="L29994" i="2"/>
  <c r="L23350" i="2"/>
  <c r="L19926" i="2"/>
  <c r="L16524" i="2"/>
  <c r="L13280" i="2"/>
  <c r="L29995" i="2"/>
  <c r="L5782" i="2"/>
  <c r="L11184" i="2"/>
  <c r="L15851" i="2"/>
  <c r="L35124" i="2"/>
  <c r="L17554" i="2"/>
  <c r="L20904" i="2"/>
  <c r="L8417" i="2"/>
  <c r="L5078" i="2"/>
  <c r="L31000" i="2"/>
  <c r="L15852" i="2"/>
  <c r="L31001" i="2"/>
  <c r="L19927" i="2"/>
  <c r="L9830" i="2"/>
  <c r="L11185" i="2"/>
  <c r="L15853" i="2"/>
  <c r="L27064" i="2"/>
  <c r="L8418" i="2"/>
  <c r="L8419" i="2"/>
  <c r="L14198" i="2"/>
  <c r="L19225" i="2"/>
  <c r="L34526" i="2"/>
  <c r="L34038" i="2"/>
  <c r="L17555" i="2"/>
  <c r="L22639" i="2"/>
  <c r="L4466" i="2"/>
  <c r="L24328" i="2"/>
  <c r="L15854" i="2"/>
  <c r="L12713" i="2"/>
  <c r="L34039" i="2"/>
  <c r="L11186" i="2"/>
  <c r="L7073" i="2"/>
  <c r="L16525" i="2"/>
  <c r="L5783" i="2"/>
  <c r="L17556" i="2"/>
  <c r="L29996" i="2"/>
  <c r="L28095" i="2"/>
  <c r="L4467" i="2"/>
  <c r="L19226" i="2"/>
  <c r="L17557" i="2"/>
  <c r="L22640" i="2"/>
  <c r="L26200" i="2"/>
  <c r="L12714" i="2"/>
  <c r="L26201" i="2"/>
  <c r="L19227" i="2"/>
  <c r="L11187" i="2"/>
  <c r="L2728" i="2"/>
  <c r="L9831" i="2"/>
  <c r="L16526" i="2"/>
  <c r="L8420" i="2"/>
  <c r="L2729" i="2"/>
  <c r="L26202" i="2"/>
  <c r="L31995" i="2"/>
  <c r="L22641" i="2"/>
  <c r="L36245" i="2"/>
  <c r="L26203" i="2"/>
  <c r="L30420" i="2"/>
  <c r="L19228" i="2"/>
  <c r="L22945" i="2"/>
  <c r="L26204" i="2"/>
  <c r="L7632" i="2"/>
  <c r="L26205" i="2"/>
  <c r="L19229" i="2"/>
  <c r="L34040" i="2"/>
  <c r="L38423" i="2"/>
  <c r="L16527" i="2"/>
  <c r="L29997" i="2"/>
  <c r="L22642" i="2"/>
  <c r="L26206" i="2"/>
  <c r="L22643" i="2"/>
  <c r="L14199" i="2"/>
  <c r="L24329" i="2"/>
  <c r="L20905" i="2"/>
  <c r="L34041" i="2"/>
  <c r="L29998" i="2"/>
  <c r="L22644" i="2"/>
  <c r="L38424" i="2"/>
  <c r="L19230" i="2"/>
  <c r="L10340" i="2"/>
  <c r="L10341" i="2"/>
  <c r="L19928" i="2"/>
  <c r="L8421" i="2"/>
  <c r="L20906" i="2"/>
  <c r="L34042" i="2"/>
  <c r="L34527" i="2"/>
  <c r="L35125" i="2"/>
  <c r="L2730" i="2"/>
  <c r="L31996" i="2"/>
  <c r="L10342" i="2"/>
  <c r="L15855" i="2"/>
  <c r="L8422" i="2"/>
  <c r="L31002" i="2"/>
  <c r="L15856" i="2"/>
  <c r="L24330" i="2"/>
  <c r="L2731" i="2"/>
  <c r="L35126" i="2"/>
  <c r="L3329" i="2"/>
  <c r="L2732" i="2"/>
  <c r="L11188" i="2"/>
  <c r="L29999" i="2"/>
  <c r="L34043" i="2"/>
  <c r="L26207" i="2"/>
  <c r="L7074" i="2"/>
  <c r="L949" i="2"/>
  <c r="L38425" i="2"/>
  <c r="L12715" i="2"/>
  <c r="L34044" i="2"/>
  <c r="L24331" i="2"/>
  <c r="L11189" i="2"/>
  <c r="L34045" i="2"/>
  <c r="L7633" i="2"/>
  <c r="L26208" i="2"/>
  <c r="L24332" i="2"/>
  <c r="L15857" i="2"/>
  <c r="L17558" i="2"/>
  <c r="L26209" i="2"/>
  <c r="L8423" i="2"/>
  <c r="L38426" i="2"/>
  <c r="L34528" i="2"/>
  <c r="L17559" i="2"/>
  <c r="L36246" i="2"/>
  <c r="L15858" i="2"/>
  <c r="L17560" i="2"/>
  <c r="L31997" i="2"/>
  <c r="L4468" i="2"/>
  <c r="L17561" i="2"/>
  <c r="L4469" i="2"/>
  <c r="L2197" i="2"/>
  <c r="L30000" i="2"/>
  <c r="L22645" i="2"/>
  <c r="L36247" i="2"/>
  <c r="L7075" i="2"/>
  <c r="L34046" i="2"/>
  <c r="L8424" i="2"/>
  <c r="L7634" i="2"/>
  <c r="L2198" i="2"/>
  <c r="L11190" i="2"/>
  <c r="L38427" i="2"/>
  <c r="L28096" i="2"/>
  <c r="L31998" i="2"/>
  <c r="L19231" i="2"/>
  <c r="L950" i="2"/>
  <c r="L19929" i="2"/>
  <c r="L24333" i="2"/>
  <c r="L17562" i="2"/>
  <c r="L22646" i="2"/>
  <c r="L19232" i="2"/>
  <c r="L951" i="2"/>
  <c r="L15859" i="2"/>
  <c r="L31999" i="2"/>
  <c r="L11191" i="2"/>
  <c r="L14200" i="2"/>
  <c r="L26560" i="2"/>
  <c r="L22647" i="2"/>
  <c r="L36248" i="2"/>
  <c r="L23351" i="2"/>
  <c r="L19930" i="2"/>
  <c r="L32000" i="2"/>
  <c r="L38428" i="2"/>
  <c r="L8425" i="2"/>
  <c r="L30001" i="2"/>
  <c r="L31003" i="2"/>
  <c r="L11192" i="2"/>
  <c r="L26210" i="2"/>
  <c r="L32001" i="2"/>
  <c r="L952" i="2"/>
  <c r="L26561" i="2"/>
  <c r="L36249" i="2"/>
  <c r="L24334" i="2"/>
  <c r="L13281" i="2"/>
  <c r="L22648" i="2"/>
  <c r="L24335" i="2"/>
  <c r="L7076" i="2"/>
  <c r="L11193" i="2"/>
  <c r="L5784" i="2"/>
  <c r="L12716" i="2"/>
  <c r="L19931" i="2"/>
  <c r="L5785" i="2"/>
  <c r="L13282" i="2"/>
  <c r="L32002" i="2"/>
  <c r="L4470" i="2"/>
  <c r="L24336" i="2"/>
  <c r="L14201" i="2"/>
  <c r="L26562" i="2"/>
  <c r="L8426" i="2"/>
  <c r="L30002" i="2"/>
  <c r="L22649" i="2"/>
  <c r="L13283" i="2"/>
  <c r="L14202" i="2"/>
  <c r="L23352" i="2"/>
  <c r="L5786" i="2"/>
  <c r="L24337" i="2"/>
  <c r="L24338" i="2"/>
  <c r="L8427" i="2"/>
  <c r="L12966" i="2"/>
  <c r="L7077" i="2"/>
  <c r="L2199" i="2"/>
  <c r="L8428" i="2"/>
  <c r="L17563" i="2"/>
  <c r="L26211" i="2"/>
  <c r="L34047" i="2"/>
  <c r="L12717" i="2"/>
  <c r="L38429" i="2"/>
  <c r="L20907" i="2"/>
  <c r="L20908" i="2"/>
  <c r="L2733" i="2"/>
  <c r="L19233" i="2"/>
  <c r="L4471" i="2"/>
  <c r="L30003" i="2"/>
  <c r="L8429" i="2"/>
  <c r="L15860" i="2"/>
  <c r="L23353" i="2"/>
  <c r="L15861" i="2"/>
  <c r="L10343" i="2"/>
  <c r="L13284" i="2"/>
  <c r="L34048" i="2"/>
  <c r="L23354" i="2"/>
  <c r="L32003" i="2"/>
  <c r="L8430" i="2"/>
  <c r="L34529" i="2"/>
  <c r="L20909" i="2"/>
  <c r="L16528" i="2"/>
  <c r="L13285" i="2"/>
  <c r="L10344" i="2"/>
  <c r="L13286" i="2"/>
  <c r="L2200" i="2"/>
  <c r="L2201" i="2"/>
  <c r="L34049" i="2"/>
  <c r="L31004" i="2"/>
  <c r="L15862" i="2"/>
  <c r="L36250" i="2"/>
  <c r="L19234" i="2"/>
  <c r="L8431" i="2"/>
  <c r="L20910" i="2"/>
  <c r="L31005" i="2"/>
  <c r="L35127" i="2"/>
  <c r="L30004" i="2"/>
  <c r="L16529" i="2"/>
  <c r="L14203" i="2"/>
  <c r="L36251" i="2"/>
  <c r="L2202" i="2"/>
  <c r="L378" i="2"/>
  <c r="L14204" i="2"/>
  <c r="L13287" i="2"/>
  <c r="L23355" i="2"/>
  <c r="L8432" i="2"/>
  <c r="L26212" i="2"/>
  <c r="L24339" i="2"/>
  <c r="L2203" i="2"/>
  <c r="L20911" i="2"/>
  <c r="L15863" i="2"/>
  <c r="L4472" i="2"/>
  <c r="L4473" i="2"/>
  <c r="L13288" i="2"/>
  <c r="L7078" i="2"/>
  <c r="L31006" i="2"/>
  <c r="L14205" i="2"/>
  <c r="L11194" i="2"/>
  <c r="L26213" i="2"/>
  <c r="L30005" i="2"/>
  <c r="L26563" i="2"/>
  <c r="L32004" i="2"/>
  <c r="L14206" i="2"/>
  <c r="L11195" i="2"/>
  <c r="L28097" i="2"/>
  <c r="L24340" i="2"/>
  <c r="L10345" i="2"/>
  <c r="L8433" i="2"/>
  <c r="L4474" i="2"/>
  <c r="L8434" i="2"/>
  <c r="L34050" i="2"/>
  <c r="L953" i="2"/>
  <c r="L20912" i="2"/>
  <c r="L8435" i="2"/>
  <c r="L19932" i="2"/>
  <c r="L22650" i="2"/>
  <c r="L31007" i="2"/>
  <c r="L15864" i="2"/>
  <c r="L15865" i="2"/>
  <c r="L954" i="2"/>
  <c r="L34051" i="2"/>
  <c r="L14207" i="2"/>
  <c r="L10346" i="2"/>
  <c r="L955" i="2"/>
  <c r="L15866" i="2"/>
  <c r="L11196" i="2"/>
  <c r="L13289" i="2"/>
  <c r="L7635" i="2"/>
  <c r="L2734" i="2"/>
  <c r="L20913" i="2"/>
  <c r="L32005" i="2"/>
  <c r="L11197" i="2"/>
  <c r="L31008" i="2"/>
  <c r="L16200" i="2"/>
  <c r="L20914" i="2"/>
  <c r="L20915" i="2"/>
  <c r="L36252" i="2"/>
  <c r="L30006" i="2"/>
  <c r="L32006" i="2"/>
  <c r="L27065" i="2"/>
  <c r="L2735" i="2"/>
  <c r="L27066" i="2"/>
  <c r="L9832" i="2"/>
  <c r="L17564" i="2"/>
  <c r="L26214" i="2"/>
  <c r="L3330" i="2"/>
  <c r="L2736" i="2"/>
  <c r="L22651" i="2"/>
  <c r="L11198" i="2"/>
  <c r="L36253" i="2"/>
  <c r="L2204" i="2"/>
  <c r="L16530" i="2"/>
  <c r="L34052" i="2"/>
  <c r="L7636" i="2"/>
  <c r="L2205" i="2"/>
  <c r="L2206" i="2"/>
  <c r="L24341" i="2"/>
  <c r="L379" i="2"/>
  <c r="L11199" i="2"/>
  <c r="L27067" i="2"/>
  <c r="L4475" i="2"/>
  <c r="L17565" i="2"/>
  <c r="L34053" i="2"/>
  <c r="L14208" i="2"/>
  <c r="L2207" i="2"/>
  <c r="L9833" i="2"/>
  <c r="L20916" i="2"/>
  <c r="L15867" i="2"/>
  <c r="L12718" i="2"/>
  <c r="L17566" i="2"/>
  <c r="L7637" i="2"/>
  <c r="L4476" i="2"/>
  <c r="L15868" i="2"/>
  <c r="L24342" i="2"/>
  <c r="L19556" i="2"/>
  <c r="L36254" i="2"/>
  <c r="L19235" i="2"/>
  <c r="L20917" i="2"/>
  <c r="L20918" i="2"/>
  <c r="L35128" i="2"/>
  <c r="L14209" i="2"/>
  <c r="L8436" i="2"/>
  <c r="L19236" i="2"/>
  <c r="L28098" i="2"/>
  <c r="L380" i="2"/>
  <c r="L19237" i="2"/>
  <c r="L8437" i="2"/>
  <c r="L26215" i="2"/>
  <c r="L15869" i="2"/>
  <c r="L20919" i="2"/>
  <c r="L3331" i="2"/>
  <c r="L17567" i="2"/>
  <c r="L26564" i="2"/>
  <c r="L14210" i="2"/>
  <c r="L26216" i="2"/>
  <c r="L2737" i="2"/>
  <c r="L14211" i="2"/>
  <c r="L20920" i="2"/>
  <c r="L14212" i="2"/>
  <c r="L8438" i="2"/>
  <c r="L20921" i="2"/>
  <c r="L19933" i="2"/>
  <c r="L12967" i="2"/>
  <c r="L27068" i="2"/>
  <c r="L20922" i="2"/>
  <c r="L34530" i="2"/>
  <c r="L5787" i="2"/>
  <c r="L24343" i="2"/>
  <c r="L27069" i="2"/>
  <c r="L30007" i="2"/>
  <c r="L34054" i="2"/>
  <c r="L34531" i="2"/>
  <c r="L15870" i="2"/>
  <c r="L34055" i="2"/>
  <c r="L8439" i="2"/>
  <c r="L9834" i="2"/>
  <c r="L12719" i="2"/>
  <c r="L34056" i="2"/>
  <c r="L22652" i="2"/>
  <c r="L36255" i="2"/>
  <c r="L11200" i="2"/>
  <c r="L28099" i="2"/>
  <c r="L2208" i="2"/>
  <c r="L17568" i="2"/>
  <c r="L14213" i="2"/>
  <c r="L32007" i="2"/>
  <c r="L36256" i="2"/>
  <c r="L36257" i="2"/>
  <c r="L26217" i="2"/>
  <c r="L12720" i="2"/>
  <c r="L30008" i="2"/>
  <c r="L28100" i="2"/>
  <c r="L12721" i="2"/>
  <c r="L15871" i="2"/>
  <c r="L14214" i="2"/>
  <c r="L12722" i="2"/>
  <c r="L34057" i="2"/>
  <c r="L9835" i="2"/>
  <c r="L17569" i="2"/>
  <c r="L32008" i="2"/>
  <c r="L15872" i="2"/>
  <c r="L2209" i="2"/>
  <c r="L11201" i="2"/>
  <c r="L15873" i="2"/>
  <c r="L36258" i="2"/>
  <c r="L9836" i="2"/>
  <c r="L2210" i="2"/>
  <c r="L26218" i="2"/>
  <c r="L14215" i="2"/>
  <c r="L15874" i="2"/>
  <c r="L19238" i="2"/>
  <c r="L12723" i="2"/>
  <c r="L26219" i="2"/>
  <c r="L19239" i="2"/>
  <c r="L11202" i="2"/>
  <c r="L14216" i="2"/>
  <c r="L26220" i="2"/>
  <c r="L24344" i="2"/>
  <c r="L20923" i="2"/>
  <c r="L24345" i="2"/>
  <c r="L17570" i="2"/>
  <c r="L22653" i="2"/>
  <c r="L14217" i="2"/>
  <c r="L14218" i="2"/>
  <c r="L9837" i="2"/>
  <c r="L2211" i="2"/>
  <c r="L11203" i="2"/>
  <c r="L14219" i="2"/>
  <c r="L22654" i="2"/>
  <c r="L4477" i="2"/>
  <c r="L14220" i="2"/>
  <c r="L19240" i="2"/>
  <c r="L12724" i="2"/>
  <c r="L30009" i="2"/>
  <c r="L30010" i="2"/>
  <c r="L7079" i="2"/>
  <c r="L30011" i="2"/>
  <c r="L26221" i="2"/>
  <c r="L38430" i="2"/>
  <c r="L28101" i="2"/>
  <c r="L14221" i="2"/>
  <c r="L28102" i="2"/>
  <c r="L28103" i="2"/>
  <c r="L24346" i="2"/>
  <c r="L14222" i="2"/>
  <c r="L14223" i="2"/>
  <c r="L22655" i="2"/>
  <c r="L36259" i="2"/>
  <c r="L17571" i="2"/>
  <c r="L9838" i="2"/>
  <c r="L19241" i="2"/>
  <c r="L4478" i="2"/>
  <c r="L2212" i="2"/>
  <c r="L4479" i="2"/>
  <c r="L19242" i="2"/>
  <c r="L17572" i="2"/>
  <c r="L22656" i="2"/>
  <c r="L12725" i="2"/>
  <c r="L19243" i="2"/>
  <c r="L2213" i="2"/>
  <c r="L14224" i="2"/>
  <c r="L32009" i="2"/>
  <c r="L20924" i="2"/>
  <c r="L19244" i="2"/>
  <c r="L14225" i="2"/>
  <c r="L9839" i="2"/>
  <c r="L19245" i="2"/>
  <c r="L26222" i="2"/>
  <c r="L20925" i="2"/>
  <c r="L15875" i="2"/>
  <c r="L12726" i="2"/>
  <c r="L19246" i="2"/>
  <c r="L26223" i="2"/>
  <c r="L19247" i="2"/>
  <c r="L19248" i="2"/>
  <c r="L11204" i="2"/>
  <c r="L38431" i="2"/>
  <c r="L22657" i="2"/>
  <c r="L36260" i="2"/>
  <c r="L2214" i="2"/>
  <c r="L15876" i="2"/>
  <c r="L36261" i="2"/>
  <c r="L19249" i="2"/>
  <c r="L17573" i="2"/>
  <c r="L36262" i="2"/>
  <c r="L26224" i="2"/>
  <c r="L20926" i="2"/>
  <c r="L22658" i="2"/>
  <c r="L20927" i="2"/>
  <c r="L28104" i="2"/>
  <c r="L14226" i="2"/>
  <c r="L32010" i="2"/>
  <c r="L15877" i="2"/>
  <c r="L36263" i="2"/>
  <c r="L12727" i="2"/>
  <c r="L2215" i="2"/>
  <c r="L15878" i="2"/>
  <c r="L15879" i="2"/>
  <c r="L20928" i="2"/>
  <c r="L2216" i="2"/>
  <c r="L22659" i="2"/>
  <c r="L19250" i="2"/>
  <c r="L22660" i="2"/>
  <c r="L7080" i="2"/>
  <c r="L12728" i="2"/>
  <c r="L19251" i="2"/>
  <c r="L28105" i="2"/>
  <c r="L14227" i="2"/>
  <c r="L22661" i="2"/>
  <c r="L12729" i="2"/>
  <c r="L19252" i="2"/>
  <c r="L19253" i="2"/>
  <c r="L12730" i="2"/>
  <c r="L11205" i="2"/>
  <c r="L28106" i="2"/>
  <c r="L9840" i="2"/>
  <c r="L11206" i="2"/>
  <c r="L28107" i="2"/>
  <c r="L17574" i="2"/>
  <c r="L11207" i="2"/>
  <c r="L4480" i="2"/>
  <c r="L11208" i="2"/>
  <c r="L12731" i="2"/>
  <c r="L9841" i="2"/>
  <c r="L22662" i="2"/>
  <c r="L26225" i="2"/>
  <c r="L14228" i="2"/>
  <c r="L24347" i="2"/>
  <c r="L32011" i="2"/>
  <c r="L20929" i="2"/>
  <c r="L38432" i="2"/>
  <c r="L17575" i="2"/>
  <c r="L34058" i="2"/>
  <c r="L17576" i="2"/>
  <c r="L7081" i="2"/>
  <c r="L24348" i="2"/>
  <c r="L22663" i="2"/>
  <c r="L14229" i="2"/>
  <c r="L7082" i="2"/>
  <c r="L20930" i="2"/>
  <c r="L12732" i="2"/>
  <c r="L20931" i="2"/>
  <c r="L15880" i="2"/>
  <c r="L7083" i="2"/>
  <c r="L28108" i="2"/>
  <c r="L12733" i="2"/>
  <c r="L30012" i="2"/>
  <c r="L12734" i="2"/>
  <c r="L7084" i="2"/>
  <c r="L34059" i="2"/>
  <c r="L17577" i="2"/>
  <c r="L4481" i="2"/>
  <c r="L12735" i="2"/>
  <c r="L11209" i="2"/>
  <c r="L32012" i="2"/>
  <c r="L19254" i="2"/>
  <c r="L11210" i="2"/>
  <c r="L36264" i="2"/>
  <c r="L9842" i="2"/>
  <c r="L2217" i="2"/>
  <c r="L34060" i="2"/>
  <c r="L9843" i="2"/>
  <c r="L14230" i="2"/>
  <c r="L17578" i="2"/>
  <c r="L11211" i="2"/>
  <c r="L14231" i="2"/>
  <c r="L34061" i="2"/>
  <c r="L20932" i="2"/>
  <c r="L20933" i="2"/>
  <c r="L11212" i="2"/>
  <c r="L12736" i="2"/>
  <c r="L15881" i="2"/>
  <c r="L26226" i="2"/>
  <c r="L4482" i="2"/>
  <c r="L30013" i="2"/>
  <c r="L17579" i="2"/>
  <c r="L22664" i="2"/>
  <c r="L19255" i="2"/>
  <c r="L32013" i="2"/>
  <c r="L30014" i="2"/>
  <c r="L24349" i="2"/>
  <c r="L22665" i="2"/>
  <c r="L30015" i="2"/>
  <c r="L28109" i="2"/>
  <c r="L30016" i="2"/>
  <c r="L32014" i="2"/>
  <c r="L12737" i="2"/>
  <c r="L12738" i="2"/>
  <c r="L22666" i="2"/>
  <c r="L38433" i="2"/>
  <c r="L15882" i="2"/>
  <c r="L12739" i="2"/>
  <c r="L15883" i="2"/>
  <c r="L7085" i="2"/>
  <c r="L30017" i="2"/>
  <c r="L36265" i="2"/>
  <c r="L11213" i="2"/>
  <c r="L38434" i="2"/>
  <c r="L19256" i="2"/>
  <c r="L34062" i="2"/>
  <c r="L24350" i="2"/>
  <c r="L30018" i="2"/>
  <c r="L12740" i="2"/>
  <c r="L12741" i="2"/>
  <c r="L26227" i="2"/>
  <c r="L19257" i="2"/>
  <c r="L4483" i="2"/>
  <c r="L28110" i="2"/>
  <c r="L22667" i="2"/>
  <c r="L36266" i="2"/>
  <c r="L30019" i="2"/>
  <c r="L26228" i="2"/>
  <c r="L34063" i="2"/>
  <c r="L19258" i="2"/>
  <c r="L14232" i="2"/>
  <c r="L9844" i="2"/>
  <c r="L34064" i="2"/>
  <c r="L15884" i="2"/>
  <c r="L7086" i="2"/>
  <c r="L26229" i="2"/>
  <c r="L26230" i="2"/>
  <c r="L22668" i="2"/>
  <c r="L15885" i="2"/>
  <c r="L24351" i="2"/>
  <c r="L19259" i="2"/>
  <c r="L7087" i="2"/>
  <c r="L36267" i="2"/>
  <c r="L20934" i="2"/>
  <c r="L30020" i="2"/>
  <c r="L12742" i="2"/>
  <c r="L38435" i="2"/>
  <c r="L12743" i="2"/>
  <c r="L12744" i="2"/>
  <c r="L9845" i="2"/>
  <c r="L19260" i="2"/>
  <c r="L19261" i="2"/>
  <c r="L30021" i="2"/>
  <c r="L26231" i="2"/>
  <c r="L34065" i="2"/>
  <c r="L26232" i="2"/>
  <c r="L22669" i="2"/>
  <c r="L15886" i="2"/>
  <c r="L15887" i="2"/>
  <c r="L36268" i="2"/>
  <c r="L36269" i="2"/>
  <c r="L9846" i="2"/>
  <c r="L15888" i="2"/>
  <c r="L11214" i="2"/>
  <c r="L28111" i="2"/>
  <c r="L22670" i="2"/>
  <c r="L7088" i="2"/>
  <c r="L14233" i="2"/>
  <c r="L32015" i="2"/>
  <c r="L14234" i="2"/>
  <c r="L30022" i="2"/>
  <c r="L15889" i="2"/>
  <c r="L36270" i="2"/>
  <c r="L22671" i="2"/>
  <c r="L4484" i="2"/>
  <c r="L24352" i="2"/>
  <c r="L4485" i="2"/>
  <c r="L22672" i="2"/>
  <c r="L12745" i="2"/>
  <c r="L7089" i="2"/>
  <c r="L17580" i="2"/>
  <c r="L36271" i="2"/>
  <c r="L38436" i="2"/>
  <c r="L9847" i="2"/>
  <c r="L34066" i="2"/>
  <c r="L9848" i="2"/>
  <c r="L17581" i="2"/>
  <c r="L12746" i="2"/>
  <c r="L19262" i="2"/>
  <c r="L14235" i="2"/>
  <c r="L9849" i="2"/>
  <c r="L38437" i="2"/>
  <c r="L22673" i="2"/>
  <c r="L15890" i="2"/>
  <c r="L12747" i="2"/>
  <c r="L19263" i="2"/>
  <c r="L38438" i="2"/>
  <c r="L2218" i="2"/>
  <c r="L30023" i="2"/>
  <c r="L36272" i="2"/>
  <c r="L17582" i="2"/>
  <c r="L22674" i="2"/>
  <c r="L4486" i="2"/>
  <c r="L15891" i="2"/>
  <c r="L19264" i="2"/>
  <c r="L32016" i="2"/>
  <c r="L36273" i="2"/>
  <c r="L32017" i="2"/>
  <c r="L12748" i="2"/>
  <c r="L12749" i="2"/>
  <c r="L15892" i="2"/>
  <c r="L34067" i="2"/>
  <c r="L15893" i="2"/>
  <c r="L2219" i="2"/>
  <c r="L32018" i="2"/>
  <c r="L26233" i="2"/>
  <c r="L2220" i="2"/>
  <c r="L28112" i="2"/>
  <c r="L9850" i="2"/>
  <c r="L7090" i="2"/>
  <c r="L14236" i="2"/>
  <c r="L34068" i="2"/>
  <c r="L14237" i="2"/>
  <c r="L4487" i="2"/>
  <c r="L12750" i="2"/>
  <c r="L15894" i="2"/>
  <c r="L17583" i="2"/>
  <c r="L19265" i="2"/>
  <c r="L28113" i="2"/>
  <c r="L22675" i="2"/>
  <c r="L9851" i="2"/>
  <c r="L14238" i="2"/>
  <c r="L12751" i="2"/>
  <c r="L38439" i="2"/>
  <c r="L4488" i="2"/>
  <c r="L19266" i="2"/>
  <c r="L7091" i="2"/>
  <c r="L4489" i="2"/>
  <c r="L34069" i="2"/>
  <c r="L24353" i="2"/>
  <c r="L7092" i="2"/>
  <c r="L32019" i="2"/>
  <c r="L20935" i="2"/>
  <c r="L24354" i="2"/>
  <c r="L9852" i="2"/>
  <c r="L15895" i="2"/>
  <c r="L14239" i="2"/>
  <c r="L20936" i="2"/>
  <c r="L36274" i="2"/>
  <c r="L17584" i="2"/>
  <c r="L24355" i="2"/>
  <c r="L12752" i="2"/>
  <c r="L14240" i="2"/>
  <c r="L34070" i="2"/>
  <c r="L30024" i="2"/>
  <c r="L20937" i="2"/>
  <c r="L14241" i="2"/>
  <c r="L26234" i="2"/>
  <c r="L2221" i="2"/>
  <c r="L15896" i="2"/>
  <c r="L19267" i="2"/>
  <c r="L26235" i="2"/>
  <c r="L22676" i="2"/>
  <c r="L12753" i="2"/>
  <c r="L19268" i="2"/>
  <c r="L15897" i="2"/>
  <c r="L9853" i="2"/>
  <c r="L20938" i="2"/>
  <c r="L24356" i="2"/>
  <c r="L7093" i="2"/>
  <c r="L20939" i="2"/>
  <c r="L12754" i="2"/>
  <c r="L15898" i="2"/>
  <c r="L22677" i="2"/>
  <c r="L30025" i="2"/>
  <c r="L32020" i="2"/>
  <c r="L2222" i="2"/>
  <c r="L2223" i="2"/>
  <c r="L20940" i="2"/>
  <c r="L30026" i="2"/>
  <c r="L36275" i="2"/>
  <c r="L17585" i="2"/>
  <c r="L15899" i="2"/>
  <c r="L9854" i="2"/>
  <c r="L22678" i="2"/>
  <c r="L9855" i="2"/>
  <c r="L9856" i="2"/>
  <c r="L38440" i="2"/>
  <c r="L11215" i="2"/>
  <c r="L19269" i="2"/>
  <c r="L12755" i="2"/>
  <c r="L4490" i="2"/>
  <c r="L17586" i="2"/>
  <c r="L2224" i="2"/>
  <c r="L24357" i="2"/>
  <c r="L20941" i="2"/>
  <c r="L15900" i="2"/>
  <c r="L15901" i="2"/>
  <c r="L17587" i="2"/>
  <c r="L26236" i="2"/>
  <c r="L9857" i="2"/>
  <c r="L22679" i="2"/>
  <c r="L20942" i="2"/>
  <c r="L7094" i="2"/>
  <c r="L38441" i="2"/>
  <c r="L15902" i="2"/>
  <c r="L9858" i="2"/>
  <c r="L28114" i="2"/>
  <c r="L32021" i="2"/>
  <c r="L12756" i="2"/>
  <c r="L34071" i="2"/>
  <c r="L26237" i="2"/>
  <c r="L14242" i="2"/>
  <c r="L12757" i="2"/>
  <c r="L19270" i="2"/>
  <c r="L36276" i="2"/>
  <c r="L19271" i="2"/>
  <c r="L20943" i="2"/>
  <c r="L11216" i="2"/>
  <c r="L12758" i="2"/>
  <c r="L17588" i="2"/>
  <c r="L20944" i="2"/>
  <c r="L30027" i="2"/>
  <c r="L30028" i="2"/>
  <c r="L34072" i="2"/>
  <c r="L2225" i="2"/>
  <c r="L38442" i="2"/>
  <c r="L38443" i="2"/>
  <c r="L22680" i="2"/>
  <c r="L22681" i="2"/>
  <c r="L12759" i="2"/>
  <c r="L32022" i="2"/>
  <c r="L30029" i="2"/>
  <c r="L15903" i="2"/>
  <c r="L19272" i="2"/>
  <c r="L15904" i="2"/>
  <c r="L12760" i="2"/>
  <c r="L4491" i="2"/>
  <c r="L30030" i="2"/>
  <c r="L15905" i="2"/>
  <c r="L32023" i="2"/>
  <c r="L30031" i="2"/>
  <c r="L12761" i="2"/>
  <c r="L34073" i="2"/>
  <c r="L19273" i="2"/>
  <c r="L19274" i="2"/>
  <c r="L20945" i="2"/>
  <c r="L34074" i="2"/>
  <c r="L28115" i="2"/>
  <c r="L26238" i="2"/>
  <c r="L30032" i="2"/>
  <c r="L9859" i="2"/>
  <c r="L19275" i="2"/>
  <c r="L17589" i="2"/>
  <c r="L14243" i="2"/>
  <c r="L20946" i="2"/>
  <c r="L34075" i="2"/>
  <c r="L36277" i="2"/>
  <c r="L28116" i="2"/>
  <c r="L22682" i="2"/>
  <c r="L9860" i="2"/>
  <c r="L28117" i="2"/>
  <c r="L26239" i="2"/>
  <c r="L12762" i="2"/>
  <c r="L34076" i="2"/>
  <c r="L32024" i="2"/>
  <c r="L38444" i="2"/>
  <c r="L19276" i="2"/>
  <c r="L14244" i="2"/>
  <c r="L22683" i="2"/>
  <c r="L26240" i="2"/>
  <c r="L15906" i="2"/>
  <c r="L14245" i="2"/>
  <c r="L9861" i="2"/>
  <c r="L34077" i="2"/>
  <c r="L14246" i="2"/>
  <c r="L20947" i="2"/>
  <c r="L12763" i="2"/>
  <c r="L22684" i="2"/>
  <c r="L20948" i="2"/>
  <c r="L4492" i="2"/>
  <c r="L26241" i="2"/>
  <c r="L15907" i="2"/>
  <c r="L32025" i="2"/>
  <c r="L12764" i="2"/>
  <c r="L26242" i="2"/>
  <c r="L34078" i="2"/>
  <c r="L32026" i="2"/>
  <c r="L24358" i="2"/>
  <c r="L32027" i="2"/>
  <c r="L14247" i="2"/>
  <c r="L17590" i="2"/>
  <c r="L22685" i="2"/>
  <c r="L9862" i="2"/>
  <c r="L9863" i="2"/>
  <c r="L15908" i="2"/>
  <c r="L9864" i="2"/>
  <c r="L15909" i="2"/>
  <c r="L9865" i="2"/>
  <c r="L36278" i="2"/>
  <c r="L26243" i="2"/>
  <c r="L32028" i="2"/>
  <c r="L34079" i="2"/>
  <c r="L9866" i="2"/>
  <c r="L38445" i="2"/>
  <c r="L14248" i="2"/>
  <c r="L19277" i="2"/>
  <c r="L11217" i="2"/>
  <c r="L15910" i="2"/>
  <c r="L22686" i="2"/>
  <c r="L19278" i="2"/>
  <c r="L28118" i="2"/>
  <c r="L12765" i="2"/>
  <c r="L32029" i="2"/>
  <c r="L36279" i="2"/>
  <c r="L30033" i="2"/>
  <c r="L12766" i="2"/>
  <c r="L17591" i="2"/>
  <c r="L34080" i="2"/>
  <c r="L22687" i="2"/>
  <c r="L19279" i="2"/>
  <c r="L4493" i="2"/>
  <c r="L17592" i="2"/>
  <c r="L19280" i="2"/>
  <c r="L14249" i="2"/>
  <c r="L12767" i="2"/>
  <c r="L28119" i="2"/>
  <c r="L26244" i="2"/>
  <c r="L20949" i="2"/>
  <c r="L4494" i="2"/>
  <c r="L24359" i="2"/>
  <c r="L38446" i="2"/>
  <c r="L36280" i="2"/>
  <c r="L30034" i="2"/>
  <c r="L15911" i="2"/>
  <c r="L15912" i="2"/>
  <c r="L22688" i="2"/>
  <c r="L32030" i="2"/>
  <c r="L34081" i="2"/>
  <c r="L14250" i="2"/>
  <c r="L15913" i="2"/>
  <c r="L34082" i="2"/>
  <c r="L4495" i="2"/>
  <c r="L4496" i="2"/>
  <c r="L36281" i="2"/>
  <c r="L19281" i="2"/>
  <c r="L34083" i="2"/>
  <c r="L22689" i="2"/>
  <c r="L34084" i="2"/>
  <c r="L20950" i="2"/>
  <c r="L22690" i="2"/>
  <c r="L9867" i="2"/>
  <c r="L15914" i="2"/>
  <c r="L7095" i="2"/>
  <c r="L20951" i="2"/>
  <c r="L30035" i="2"/>
  <c r="L12768" i="2"/>
  <c r="L12769" i="2"/>
  <c r="L38447" i="2"/>
  <c r="L14251" i="2"/>
  <c r="L30036" i="2"/>
  <c r="L19282" i="2"/>
  <c r="L11218" i="2"/>
  <c r="L22691" i="2"/>
  <c r="L7096" i="2"/>
  <c r="L24360" i="2"/>
  <c r="L24361" i="2"/>
  <c r="L24362" i="2"/>
  <c r="L19283" i="2"/>
  <c r="L30037" i="2"/>
  <c r="L19284" i="2"/>
  <c r="L20952" i="2"/>
  <c r="L28120" i="2"/>
  <c r="L7097" i="2"/>
  <c r="L4497" i="2"/>
  <c r="L9868" i="2"/>
  <c r="L9869" i="2"/>
  <c r="L22692" i="2"/>
  <c r="L15915" i="2"/>
  <c r="L28121" i="2"/>
  <c r="L15916" i="2"/>
  <c r="L20953" i="2"/>
  <c r="L11219" i="2"/>
  <c r="L7098" i="2"/>
  <c r="L7099" i="2"/>
  <c r="L36282" i="2"/>
  <c r="L15917" i="2"/>
  <c r="L38448" i="2"/>
  <c r="L12770" i="2"/>
  <c r="L17593" i="2"/>
  <c r="L30038" i="2"/>
  <c r="L2226" i="2"/>
  <c r="L15918" i="2"/>
  <c r="L11220" i="2"/>
  <c r="L34085" i="2"/>
  <c r="L34086" i="2"/>
  <c r="L2227" i="2"/>
  <c r="L19285" i="2"/>
  <c r="L9870" i="2"/>
  <c r="L28122" i="2"/>
  <c r="L14252" i="2"/>
  <c r="L7100" i="2"/>
  <c r="L26245" i="2"/>
  <c r="L15919" i="2"/>
  <c r="L19286" i="2"/>
  <c r="L9871" i="2"/>
  <c r="L22693" i="2"/>
  <c r="L14253" i="2"/>
  <c r="L36283" i="2"/>
  <c r="L30039" i="2"/>
  <c r="L36284" i="2"/>
  <c r="L7101" i="2"/>
  <c r="L15920" i="2"/>
  <c r="L17594" i="2"/>
  <c r="L32031" i="2"/>
  <c r="L30040" i="2"/>
  <c r="L22694" i="2"/>
  <c r="L17595" i="2"/>
  <c r="L26246" i="2"/>
  <c r="L28123" i="2"/>
  <c r="L24363" i="2"/>
  <c r="L22695" i="2"/>
  <c r="L22696" i="2"/>
  <c r="L32032" i="2"/>
  <c r="L11221" i="2"/>
  <c r="L11222" i="2"/>
  <c r="L14254" i="2"/>
  <c r="L32033" i="2"/>
  <c r="L14255" i="2"/>
  <c r="L9872" i="2"/>
  <c r="L7102" i="2"/>
  <c r="L12771" i="2"/>
  <c r="L7103" i="2"/>
  <c r="L20954" i="2"/>
  <c r="L30041" i="2"/>
  <c r="L2228" i="2"/>
  <c r="L19287" i="2"/>
  <c r="L9873" i="2"/>
  <c r="L17596" i="2"/>
  <c r="L4498" i="2"/>
  <c r="L30042" i="2"/>
  <c r="L38449" i="2"/>
  <c r="L4499" i="2"/>
  <c r="L4500" i="2"/>
  <c r="L22697" i="2"/>
  <c r="L19288" i="2"/>
  <c r="L4501" i="2"/>
  <c r="L32034" i="2"/>
  <c r="L36285" i="2"/>
  <c r="L24364" i="2"/>
  <c r="L24365" i="2"/>
  <c r="L19289" i="2"/>
  <c r="L2229" i="2"/>
  <c r="L30043" i="2"/>
  <c r="L20955" i="2"/>
  <c r="L22698" i="2"/>
  <c r="L15921" i="2"/>
  <c r="L24366" i="2"/>
  <c r="L36286" i="2"/>
  <c r="L14256" i="2"/>
  <c r="L28124" i="2"/>
  <c r="L17597" i="2"/>
  <c r="L38450" i="2"/>
  <c r="L14257" i="2"/>
  <c r="L32035" i="2"/>
  <c r="L24367" i="2"/>
  <c r="L32036" i="2"/>
  <c r="L34087" i="2"/>
  <c r="L22699" i="2"/>
  <c r="L22700" i="2"/>
  <c r="L7104" i="2"/>
  <c r="L24368" i="2"/>
  <c r="L9874" i="2"/>
  <c r="L15922" i="2"/>
  <c r="L32037" i="2"/>
  <c r="L4502" i="2"/>
  <c r="L28125" i="2"/>
  <c r="L34088" i="2"/>
  <c r="L22701" i="2"/>
  <c r="L7105" i="2"/>
  <c r="L7106" i="2"/>
  <c r="L15923" i="2"/>
  <c r="L19290" i="2"/>
  <c r="L12772" i="2"/>
  <c r="L26247" i="2"/>
  <c r="L26248" i="2"/>
  <c r="L15924" i="2"/>
  <c r="L12773" i="2"/>
  <c r="L26249" i="2"/>
  <c r="L30044" i="2"/>
  <c r="L30045" i="2"/>
  <c r="L22702" i="2"/>
  <c r="L22703" i="2"/>
  <c r="L34089" i="2"/>
  <c r="L22704" i="2"/>
  <c r="L19291" i="2"/>
  <c r="L22705" i="2"/>
  <c r="L22706" i="2"/>
  <c r="L30046" i="2"/>
  <c r="L34090" i="2"/>
  <c r="L19292" i="2"/>
  <c r="L19293" i="2"/>
  <c r="L30047" i="2"/>
  <c r="L12774" i="2"/>
  <c r="L26250" i="2"/>
  <c r="L22707" i="2"/>
  <c r="L26251" i="2"/>
  <c r="L12775" i="2"/>
  <c r="L22708" i="2"/>
  <c r="L15925" i="2"/>
  <c r="L12776" i="2"/>
  <c r="L34091" i="2"/>
  <c r="L30048" i="2"/>
  <c r="L19294" i="2"/>
  <c r="L15926" i="2"/>
  <c r="L22709" i="2"/>
  <c r="L26252" i="2"/>
  <c r="L22710" i="2"/>
  <c r="L34092" i="2"/>
  <c r="L30049" i="2"/>
  <c r="L26253" i="2"/>
  <c r="L38451" i="2"/>
  <c r="L34093" i="2"/>
  <c r="L34094" i="2"/>
  <c r="L26254" i="2"/>
  <c r="L38452" i="2"/>
  <c r="L26255" i="2"/>
  <c r="L26256" i="2"/>
  <c r="L30050" i="2"/>
  <c r="L34095" i="2"/>
  <c r="L26257" i="2"/>
  <c r="L30051" i="2"/>
  <c r="L34096" i="2"/>
  <c r="L30052" i="2"/>
  <c r="L19295" i="2"/>
  <c r="L22711" i="2"/>
  <c r="L22712" i="2"/>
  <c r="L22713" i="2"/>
  <c r="L34097" i="2"/>
  <c r="L26258" i="2"/>
  <c r="L34098" i="2"/>
  <c r="L22714" i="2"/>
  <c r="L19296" i="2"/>
  <c r="L19297" i="2"/>
  <c r="L22715" i="2"/>
  <c r="L15927" i="2"/>
  <c r="L19298" i="2"/>
  <c r="L12777" i="2"/>
  <c r="L22716" i="2"/>
  <c r="L22717" i="2"/>
  <c r="L30053" i="2"/>
  <c r="L22718" i="2"/>
  <c r="L26259" i="2"/>
  <c r="L34099" i="2"/>
  <c r="L30054" i="2"/>
  <c r="L26260" i="2"/>
  <c r="L38453" i="2"/>
  <c r="L26261" i="2"/>
  <c r="L30055" i="2"/>
  <c r="L22719" i="2"/>
  <c r="L26262" i="2"/>
  <c r="L26263" i="2"/>
  <c r="L22720" i="2"/>
  <c r="L30056" i="2"/>
  <c r="L38454" i="2"/>
  <c r="L34100" i="2"/>
  <c r="L38455" i="2"/>
  <c r="L34101" i="2"/>
  <c r="L34102" i="2"/>
  <c r="L30057" i="2"/>
  <c r="L38456" i="2"/>
  <c r="L19299" i="2"/>
  <c r="L15928" i="2"/>
  <c r="L22721" i="2"/>
  <c r="L15929" i="2"/>
  <c r="L15930" i="2"/>
  <c r="L26264" i="2"/>
  <c r="L30058" i="2"/>
  <c r="L30059" i="2"/>
  <c r="L19300" i="2"/>
  <c r="L34103" i="2"/>
  <c r="L26265" i="2"/>
  <c r="L30060" i="2"/>
  <c r="L22722" i="2"/>
  <c r="L34104" i="2"/>
  <c r="L22723" i="2"/>
  <c r="L15931" i="2"/>
  <c r="L30061" i="2"/>
  <c r="L30062" i="2"/>
  <c r="L15932" i="2"/>
  <c r="L15933" i="2"/>
  <c r="L38457" i="2"/>
  <c r="L19301" i="2"/>
  <c r="L38458" i="2"/>
  <c r="L19302" i="2"/>
  <c r="L22724" i="2"/>
  <c r="L34105" i="2"/>
  <c r="L19303" i="2"/>
  <c r="L14258" i="2"/>
  <c r="L14259" i="2"/>
  <c r="L9875" i="2"/>
  <c r="L34106" i="2"/>
  <c r="L11223" i="2"/>
  <c r="L20956" i="2"/>
  <c r="L15934" i="2"/>
  <c r="L17598" i="2"/>
  <c r="L34107" i="2"/>
  <c r="L22725" i="2"/>
  <c r="L30421" i="2"/>
  <c r="L19304" i="2"/>
  <c r="L30063" i="2"/>
  <c r="L26565" i="2"/>
  <c r="L27070" i="2"/>
  <c r="L24369" i="2"/>
  <c r="L17599" i="2"/>
  <c r="L19305" i="2"/>
  <c r="L34532" i="2"/>
  <c r="L12778" i="2"/>
  <c r="L36287" i="2"/>
  <c r="L26266" i="2"/>
  <c r="L15935" i="2"/>
  <c r="L28126" i="2"/>
  <c r="L14260" i="2"/>
  <c r="L15936" i="2"/>
  <c r="L17600" i="2"/>
  <c r="L15937" i="2"/>
  <c r="L26267" i="2"/>
  <c r="L9876" i="2"/>
  <c r="L7107" i="2"/>
  <c r="L34108" i="2"/>
  <c r="L22726" i="2"/>
  <c r="L26268" i="2"/>
  <c r="L27071" i="2"/>
  <c r="L26269" i="2"/>
  <c r="L9877" i="2"/>
  <c r="L12779" i="2"/>
  <c r="L38459" i="2"/>
  <c r="L5079" i="2"/>
  <c r="L32038" i="2"/>
  <c r="L32039" i="2"/>
  <c r="L9878" i="2"/>
  <c r="L26270" i="2"/>
  <c r="L11224" i="2"/>
  <c r="L22727" i="2"/>
  <c r="L9879" i="2"/>
  <c r="L26271" i="2"/>
  <c r="L7108" i="2"/>
  <c r="L34109" i="2"/>
  <c r="L2230" i="2"/>
  <c r="L22728" i="2"/>
  <c r="L2231" i="2"/>
  <c r="L26272" i="2"/>
  <c r="L15938" i="2"/>
  <c r="L30064" i="2"/>
  <c r="L12780" i="2"/>
  <c r="L24370" i="2"/>
  <c r="L24371" i="2"/>
  <c r="L7109" i="2"/>
  <c r="L4503" i="2"/>
  <c r="L30065" i="2"/>
  <c r="L7638" i="2"/>
  <c r="L35129" i="2"/>
  <c r="L30066" i="2"/>
  <c r="L11225" i="2"/>
  <c r="L13290" i="2"/>
  <c r="L8440" i="2"/>
  <c r="L7110" i="2"/>
  <c r="L4504" i="2"/>
  <c r="L15939" i="2"/>
  <c r="L28127" i="2"/>
  <c r="L28128" i="2"/>
  <c r="L9880" i="2"/>
  <c r="L9881" i="2"/>
  <c r="L28129" i="2"/>
  <c r="L26273" i="2"/>
  <c r="L36288" i="2"/>
  <c r="L20957" i="2"/>
  <c r="L22729" i="2"/>
  <c r="L36289" i="2"/>
  <c r="L12781" i="2"/>
  <c r="L28130" i="2"/>
  <c r="L7111" i="2"/>
  <c r="L32040" i="2"/>
  <c r="L19306" i="2"/>
  <c r="L32041" i="2"/>
  <c r="L28131" i="2"/>
  <c r="L7112" i="2"/>
  <c r="L32042" i="2"/>
  <c r="L24372" i="2"/>
  <c r="L28132" i="2"/>
  <c r="L7113" i="2"/>
  <c r="L19307"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16114" i="2"/>
  <c r="L16115" i="2"/>
  <c r="L16116" i="2"/>
  <c r="L16117" i="2"/>
  <c r="L19485" i="2"/>
  <c r="L154" i="2"/>
  <c r="L30261" i="2"/>
  <c r="L155" i="2"/>
  <c r="L34337" i="2"/>
  <c r="L156" i="2"/>
  <c r="L4841" i="2"/>
  <c r="L34338" i="2"/>
  <c r="L22914" i="2"/>
  <c r="L19486" i="2"/>
  <c r="L157" i="2"/>
  <c r="L2493" i="2"/>
  <c r="L22915" i="2"/>
  <c r="L34339" i="2"/>
  <c r="L2494" i="2"/>
  <c r="L26473" i="2"/>
  <c r="L158" i="2"/>
  <c r="L34340" i="2"/>
  <c r="L22730" i="2"/>
  <c r="L17601" i="2"/>
  <c r="L34533" i="2"/>
  <c r="L19308" i="2"/>
  <c r="L22731" i="2"/>
  <c r="L15940" i="2"/>
  <c r="L22732" i="2"/>
  <c r="L30422" i="2"/>
  <c r="L9882" i="2"/>
  <c r="L26274" i="2"/>
  <c r="L30423" i="2"/>
  <c r="L8441" i="2"/>
  <c r="L3332" i="2"/>
  <c r="L8442" i="2"/>
  <c r="L24373" i="2"/>
  <c r="L13291" i="2"/>
  <c r="L24374" i="2"/>
  <c r="L5788" i="2"/>
  <c r="L5080" i="2"/>
  <c r="L3333" i="2"/>
  <c r="L9883" i="2"/>
  <c r="L5789" i="2"/>
  <c r="L28133" i="2"/>
  <c r="L28134" i="2"/>
  <c r="L8443" i="2"/>
  <c r="L3334" i="2"/>
  <c r="L956" i="2"/>
  <c r="L31009" i="2"/>
  <c r="L24375" i="2"/>
  <c r="L30424" i="2"/>
  <c r="L27072" i="2"/>
  <c r="L31010" i="2"/>
  <c r="L27073" i="2"/>
  <c r="L23356" i="2"/>
  <c r="L27074" i="2"/>
  <c r="L30425" i="2"/>
  <c r="L34534" i="2"/>
  <c r="L35130" i="2"/>
  <c r="L957" i="2"/>
  <c r="L31011" i="2"/>
  <c r="L958" i="2"/>
  <c r="L5790" i="2"/>
  <c r="L4505" i="2"/>
  <c r="L23357" i="2"/>
  <c r="L7114" i="2"/>
  <c r="L4506" i="2"/>
  <c r="L15941" i="2"/>
  <c r="L27075" i="2"/>
  <c r="L7115" i="2"/>
  <c r="L959" i="2"/>
  <c r="L31012" i="2"/>
  <c r="L35131" i="2"/>
  <c r="L19309" i="2"/>
  <c r="L30067" i="2"/>
  <c r="L22733" i="2"/>
  <c r="L38495" i="2"/>
  <c r="L26275" i="2"/>
  <c r="L5791" i="2"/>
  <c r="L19310" i="2"/>
  <c r="L28135" i="2"/>
  <c r="L7116" i="2"/>
  <c r="L34535" i="2"/>
  <c r="L5792" i="2"/>
  <c r="L30426" i="2"/>
  <c r="L24376" i="2"/>
  <c r="L34110" i="2"/>
  <c r="L12782" i="2"/>
  <c r="L7117" i="2"/>
  <c r="L26276" i="2"/>
  <c r="L32043" i="2"/>
  <c r="L34536" i="2"/>
  <c r="L2738" i="2"/>
  <c r="L19311" i="2"/>
  <c r="L3335" i="2"/>
  <c r="L26277" i="2"/>
  <c r="L32044" i="2"/>
  <c r="L7639" i="2"/>
  <c r="L5081" i="2"/>
  <c r="L3336" i="2"/>
  <c r="L2232" i="2"/>
  <c r="L26566" i="2"/>
  <c r="L15942" i="2"/>
  <c r="L27076" i="2"/>
  <c r="L3337" i="2"/>
  <c r="L3338" i="2"/>
  <c r="L22734" i="2"/>
  <c r="L26278" i="2"/>
  <c r="L960" i="2"/>
  <c r="L4507" i="2"/>
  <c r="L8444" i="2"/>
  <c r="L5082" i="2"/>
  <c r="L961" i="2"/>
  <c r="L7640" i="2"/>
  <c r="L31013" i="2"/>
  <c r="L27077" i="2"/>
  <c r="L962" i="2"/>
  <c r="L963" i="2"/>
  <c r="L23358" i="2"/>
  <c r="L31014" i="2"/>
  <c r="L35132" i="2"/>
  <c r="L19934" i="2"/>
  <c r="L35133" i="2"/>
  <c r="L16531" i="2"/>
  <c r="L27078" i="2"/>
  <c r="L964" i="2"/>
  <c r="L23359" i="2"/>
  <c r="L14261" i="2"/>
  <c r="L28136" i="2"/>
  <c r="L11226" i="2"/>
  <c r="L5083" i="2"/>
  <c r="L2495" i="2"/>
  <c r="L2496" i="2"/>
  <c r="L30262" i="2"/>
  <c r="L159" i="2"/>
  <c r="L2497" i="2"/>
  <c r="L2498" i="2"/>
  <c r="L34341" i="2"/>
  <c r="L160" i="2"/>
  <c r="L26474" i="2"/>
  <c r="L2499" i="2"/>
  <c r="L161" i="2"/>
  <c r="L162" i="2"/>
  <c r="L2500" i="2"/>
  <c r="L2501" i="2"/>
  <c r="L30263" i="2"/>
  <c r="L163" i="2"/>
  <c r="L34342" i="2"/>
  <c r="L26475" i="2"/>
  <c r="L26476" i="2"/>
  <c r="L164" i="2"/>
  <c r="L2502" i="2"/>
  <c r="L34343" i="2"/>
  <c r="L165" i="2"/>
  <c r="L166" i="2"/>
  <c r="L2503" i="2"/>
  <c r="L26477" i="2"/>
  <c r="L34344" i="2"/>
  <c r="L34345" i="2"/>
  <c r="L2504" i="2"/>
  <c r="L26478" i="2"/>
  <c r="L167" i="2"/>
  <c r="L2739" i="2"/>
  <c r="L16532" i="2"/>
  <c r="L32045" i="2"/>
  <c r="L38496" i="2"/>
  <c r="L30068" i="2"/>
  <c r="L22735" i="2"/>
  <c r="L32046" i="2"/>
  <c r="L5793" i="2"/>
  <c r="L22736" i="2"/>
  <c r="L5084" i="2"/>
  <c r="L5794" i="2"/>
  <c r="L3339" i="2"/>
  <c r="L22737" i="2"/>
  <c r="L22738" i="2"/>
  <c r="L19312" i="2"/>
  <c r="L19313" i="2"/>
  <c r="L3340" i="2"/>
  <c r="L5795" i="2"/>
  <c r="L15943" i="2"/>
  <c r="L17602" i="2"/>
  <c r="L3341" i="2"/>
  <c r="L19314" i="2"/>
  <c r="L7641" i="2"/>
  <c r="L19315" i="2"/>
  <c r="L3342" i="2"/>
  <c r="L5796" i="2"/>
  <c r="L4508" i="2"/>
  <c r="L26279" i="2"/>
  <c r="L11227" i="2"/>
  <c r="L30069" i="2"/>
  <c r="L4509" i="2"/>
  <c r="L34111" i="2"/>
  <c r="L30070" i="2"/>
  <c r="L22739" i="2"/>
  <c r="L32047" i="2"/>
  <c r="L5085" i="2"/>
  <c r="L7118" i="2"/>
  <c r="L28137" i="2"/>
  <c r="L2233" i="2"/>
  <c r="L3343" i="2"/>
  <c r="L34537" i="2"/>
  <c r="L30071" i="2"/>
  <c r="L19316" i="2"/>
  <c r="L34538" i="2"/>
  <c r="L5797" i="2"/>
  <c r="L36290" i="2"/>
  <c r="L19317" i="2"/>
  <c r="L13292" i="2"/>
  <c r="L30072" i="2"/>
  <c r="L15944" i="2"/>
  <c r="L26280" i="2"/>
  <c r="L38497" i="2"/>
  <c r="L2740" i="2"/>
  <c r="L5086" i="2"/>
  <c r="L14262" i="2"/>
  <c r="L7642" i="2"/>
  <c r="L5087" i="2"/>
  <c r="L30073" i="2"/>
  <c r="L24377" i="2"/>
  <c r="L34112" i="2"/>
  <c r="L20958" i="2"/>
  <c r="L9884" i="2"/>
  <c r="L2234" i="2"/>
  <c r="L2235" i="2"/>
  <c r="L32048" i="2"/>
  <c r="L3344" i="2"/>
  <c r="L12783" i="2"/>
  <c r="L2236" i="2"/>
  <c r="L2741" i="2"/>
  <c r="L16533" i="2"/>
  <c r="L8445" i="2"/>
  <c r="L5798" i="2"/>
  <c r="L11228" i="2"/>
  <c r="L34113" i="2"/>
  <c r="L10347" i="2"/>
  <c r="L4510" i="2"/>
  <c r="L22740" i="2"/>
  <c r="L9885" i="2"/>
  <c r="L22741" i="2"/>
  <c r="L22742" i="2"/>
  <c r="L2237" i="2"/>
  <c r="L5799" i="2"/>
  <c r="L8446" i="2"/>
  <c r="L7643" i="2"/>
  <c r="L5800" i="2"/>
  <c r="L19318" i="2"/>
  <c r="L8447" i="2"/>
  <c r="L26567" i="2"/>
  <c r="L32049" i="2"/>
  <c r="L34114" i="2"/>
  <c r="L15945" i="2"/>
  <c r="L30074" i="2"/>
  <c r="L30427" i="2"/>
  <c r="L381" i="2"/>
  <c r="L7119" i="2"/>
  <c r="L30428" i="2"/>
  <c r="L38498" i="2"/>
  <c r="L2238" i="2"/>
  <c r="L9886" i="2"/>
  <c r="L19319" i="2"/>
  <c r="L3345" i="2"/>
  <c r="L3346" i="2"/>
  <c r="L5801" i="2"/>
  <c r="L7644" i="2"/>
  <c r="L30429" i="2"/>
  <c r="L5802" i="2"/>
  <c r="L34539" i="2"/>
  <c r="L9887" i="2"/>
  <c r="L5088" i="2"/>
  <c r="L30075" i="2"/>
  <c r="L14263" i="2"/>
  <c r="L7645" i="2"/>
  <c r="L34540" i="2"/>
  <c r="L3347" i="2"/>
  <c r="L17603" i="2"/>
  <c r="L3348" i="2"/>
  <c r="L8448" i="2"/>
  <c r="L7646" i="2"/>
  <c r="L19935" i="2"/>
  <c r="L27079" i="2"/>
  <c r="L7647" i="2"/>
  <c r="L19320" i="2"/>
  <c r="L30430" i="2"/>
  <c r="L22743" i="2"/>
  <c r="L35134" i="2"/>
  <c r="L34541" i="2"/>
  <c r="L3349" i="2"/>
  <c r="L965" i="2"/>
  <c r="L382" i="2"/>
  <c r="L23360" i="2"/>
  <c r="L31015" i="2"/>
  <c r="L20959" i="2"/>
  <c r="L10348" i="2"/>
  <c r="L26281" i="2"/>
  <c r="L30431" i="2"/>
  <c r="L966" i="2"/>
  <c r="L8449" i="2"/>
  <c r="L5089" i="2"/>
  <c r="L5090" i="2"/>
  <c r="L967" i="2"/>
  <c r="L35135" i="2"/>
  <c r="L34542" i="2"/>
  <c r="L22744" i="2"/>
  <c r="L968" i="2"/>
  <c r="L13293" i="2"/>
  <c r="L3350" i="2"/>
  <c r="L35136" i="2"/>
  <c r="L383" i="2"/>
  <c r="L10349" i="2"/>
  <c r="L30076" i="2"/>
  <c r="L23361" i="2"/>
  <c r="L19321" i="2"/>
  <c r="L31016" i="2"/>
  <c r="L31017" i="2"/>
  <c r="L22745" i="2"/>
  <c r="L27080" i="2"/>
  <c r="L30432" i="2"/>
  <c r="L22746" i="2"/>
  <c r="L24378" i="2"/>
  <c r="L31018" i="2"/>
  <c r="L969" i="2"/>
  <c r="L5803" i="2"/>
  <c r="L31019" i="2"/>
  <c r="L35137" i="2"/>
  <c r="L2742" i="2"/>
  <c r="L31020" i="2"/>
  <c r="L5804" i="2"/>
  <c r="L26282" i="2"/>
  <c r="L16534" i="2"/>
  <c r="L970" i="2"/>
  <c r="L36291" i="2"/>
  <c r="L36292" i="2"/>
  <c r="L5091" i="2"/>
  <c r="L27081" i="2"/>
  <c r="L15946" i="2"/>
  <c r="L19936" i="2"/>
  <c r="L3351" i="2"/>
  <c r="L35138" i="2"/>
  <c r="L971" i="2"/>
  <c r="L31021" i="2"/>
  <c r="L11229" i="2"/>
  <c r="L31022" i="2"/>
  <c r="L31023" i="2"/>
  <c r="L31024" i="2"/>
  <c r="L35139" i="2"/>
  <c r="L27082" i="2"/>
  <c r="L30433" i="2"/>
  <c r="L19937" i="2"/>
  <c r="L27083" i="2"/>
  <c r="L26568" i="2"/>
  <c r="L23362" i="2"/>
  <c r="L972" i="2"/>
  <c r="L23363" i="2"/>
  <c r="L5092" i="2"/>
  <c r="L19938" i="2"/>
  <c r="L973" i="2"/>
  <c r="L35140" i="2"/>
  <c r="L27084" i="2"/>
  <c r="L35141" i="2"/>
  <c r="L31025" i="2"/>
  <c r="L3352" i="2"/>
  <c r="L31026" i="2"/>
  <c r="L35142" i="2"/>
  <c r="L35143" i="2"/>
  <c r="L27085" i="2"/>
  <c r="L7648" i="2"/>
  <c r="L12784" i="2"/>
  <c r="L5805" i="2"/>
  <c r="L384" i="2"/>
  <c r="L34543" i="2"/>
  <c r="L34544" i="2"/>
  <c r="L5093" i="2"/>
  <c r="L3353" i="2"/>
  <c r="L26283" i="2"/>
  <c r="L3354" i="2"/>
  <c r="L24379" i="2"/>
  <c r="L32050" i="2"/>
  <c r="L7120" i="2"/>
  <c r="L2239" i="2"/>
  <c r="L10350" i="2"/>
  <c r="L34545" i="2"/>
  <c r="L35144" i="2"/>
  <c r="L10351" i="2"/>
  <c r="L5094" i="2"/>
  <c r="L4511" i="2"/>
  <c r="L30434" i="2"/>
  <c r="L7121" i="2"/>
  <c r="L2240" i="2"/>
  <c r="L2241" i="2"/>
  <c r="L17604" i="2"/>
  <c r="L32051" i="2"/>
  <c r="L12785" i="2"/>
  <c r="L30077" i="2"/>
  <c r="L2743" i="2"/>
  <c r="L385" i="2"/>
  <c r="L32052" i="2"/>
  <c r="L12786" i="2"/>
  <c r="L15947" i="2"/>
  <c r="L26284" i="2"/>
  <c r="L7649" i="2"/>
  <c r="L34115" i="2"/>
  <c r="L32053" i="2"/>
  <c r="L19322" i="2"/>
  <c r="L30078" i="2"/>
  <c r="L15948" i="2"/>
  <c r="L19323" i="2"/>
  <c r="L30435" i="2"/>
  <c r="L8450" i="2"/>
  <c r="L16535" i="2"/>
  <c r="L20960" i="2"/>
  <c r="L16536" i="2"/>
  <c r="L36293" i="2"/>
  <c r="L26285" i="2"/>
  <c r="L13294" i="2"/>
  <c r="L12787" i="2"/>
  <c r="L22747" i="2"/>
  <c r="L19324" i="2"/>
  <c r="L5095" i="2"/>
  <c r="L3355" i="2"/>
  <c r="L4512" i="2"/>
  <c r="L30436" i="2"/>
  <c r="L34116" i="2"/>
  <c r="L8451" i="2"/>
  <c r="L19325" i="2"/>
  <c r="L4513" i="2"/>
  <c r="L30079" i="2"/>
  <c r="L3356" i="2"/>
  <c r="L2744" i="2"/>
  <c r="L8452" i="2"/>
  <c r="L30080" i="2"/>
  <c r="L30081" i="2"/>
  <c r="L3357" i="2"/>
  <c r="L8453" i="2"/>
  <c r="L15949" i="2"/>
  <c r="L7122" i="2"/>
  <c r="L15950" i="2"/>
  <c r="L13295" i="2"/>
  <c r="L16537" i="2"/>
  <c r="L30437" i="2"/>
  <c r="L10352" i="2"/>
  <c r="L36294" i="2"/>
  <c r="L12788" i="2"/>
  <c r="L15951" i="2"/>
  <c r="L34117" i="2"/>
  <c r="L4514" i="2"/>
  <c r="L30438" i="2"/>
  <c r="L9888" i="2"/>
  <c r="L3358" i="2"/>
  <c r="L30439" i="2"/>
  <c r="L30440" i="2"/>
  <c r="L7123" i="2"/>
  <c r="L3359" i="2"/>
  <c r="L19326" i="2"/>
  <c r="L5806" i="2"/>
  <c r="L15952" i="2"/>
  <c r="L10353" i="2"/>
  <c r="L10354" i="2"/>
  <c r="L30082" i="2"/>
  <c r="L4515" i="2"/>
  <c r="L10355" i="2"/>
  <c r="L10356" i="2"/>
  <c r="L24380" i="2"/>
  <c r="L30083" i="2"/>
  <c r="L32054" i="2"/>
  <c r="L8454" i="2"/>
  <c r="L8455" i="2"/>
  <c r="L22748" i="2"/>
  <c r="L34118" i="2"/>
  <c r="L30084" i="2"/>
  <c r="L15953" i="2"/>
  <c r="L24381" i="2"/>
  <c r="L27086" i="2"/>
  <c r="L36295" i="2"/>
  <c r="L5807" i="2"/>
  <c r="L34546" i="2"/>
  <c r="L7124" i="2"/>
  <c r="L4516" i="2"/>
  <c r="L19327" i="2"/>
  <c r="L5808" i="2"/>
  <c r="L17605" i="2"/>
  <c r="L17606" i="2"/>
  <c r="L22749" i="2"/>
  <c r="L20961" i="2"/>
  <c r="L19939" i="2"/>
  <c r="L3360" i="2"/>
  <c r="L30085" i="2"/>
  <c r="L22750" i="2"/>
  <c r="L27087" i="2"/>
  <c r="L27088" i="2"/>
  <c r="L974" i="2"/>
  <c r="L23364" i="2"/>
  <c r="L26286" i="2"/>
  <c r="L5809" i="2"/>
  <c r="L975" i="2"/>
  <c r="L5810" i="2"/>
  <c r="L8456" i="2"/>
  <c r="L10357" i="2"/>
  <c r="L35145" i="2"/>
  <c r="L31027" i="2"/>
  <c r="L386" i="2"/>
  <c r="L30441" i="2"/>
  <c r="L976" i="2"/>
  <c r="L35146" i="2"/>
  <c r="L977" i="2"/>
  <c r="L5096" i="2"/>
  <c r="L27089" i="2"/>
  <c r="L23365" i="2"/>
  <c r="L35147" i="2"/>
  <c r="L34547" i="2"/>
  <c r="L3361" i="2"/>
  <c r="L19940" i="2"/>
  <c r="L2745" i="2"/>
  <c r="L35148" i="2"/>
  <c r="L23366" i="2"/>
  <c r="L7650" i="2"/>
  <c r="L19328" i="2"/>
  <c r="L31028" i="2"/>
  <c r="L31029" i="2"/>
  <c r="L11230" i="2"/>
  <c r="L35149" i="2"/>
  <c r="L5811" i="2"/>
  <c r="L22751" i="2"/>
  <c r="L27090" i="2"/>
  <c r="L35150" i="2"/>
  <c r="L978" i="2"/>
  <c r="L35151" i="2"/>
  <c r="L19941" i="2"/>
  <c r="L31030" i="2"/>
  <c r="L19942" i="2"/>
  <c r="L34548" i="2"/>
  <c r="L31031" i="2"/>
  <c r="L979" i="2"/>
  <c r="L980" i="2"/>
  <c r="L981" i="2"/>
  <c r="L13296" i="2"/>
  <c r="L16538" i="2"/>
  <c r="L16539" i="2"/>
  <c r="L35152" i="2"/>
  <c r="L27091" i="2"/>
  <c r="L23367" i="2"/>
  <c r="L19943" i="2"/>
  <c r="L35153" i="2"/>
  <c r="L35154" i="2"/>
  <c r="L13297" i="2"/>
  <c r="L31032" i="2"/>
  <c r="L32055" i="2"/>
  <c r="L31033" i="2"/>
  <c r="L5097" i="2"/>
  <c r="L30086" i="2"/>
  <c r="L2746" i="2"/>
  <c r="L9889" i="2"/>
  <c r="L34549" i="2"/>
  <c r="L982" i="2"/>
  <c r="L168" i="2"/>
  <c r="L27092" i="2"/>
  <c r="L32056" i="2"/>
  <c r="L9890" i="2"/>
  <c r="L10358" i="2"/>
  <c r="L32057" i="2"/>
  <c r="L2505" i="2"/>
  <c r="L3362" i="2"/>
  <c r="L35155" i="2"/>
  <c r="L30087" i="2"/>
  <c r="L28138" i="2"/>
  <c r="L7651" i="2"/>
  <c r="L12789" i="2"/>
  <c r="L34119" i="2"/>
  <c r="L34550" i="2"/>
  <c r="L9891" i="2"/>
  <c r="L22752" i="2"/>
  <c r="L30088" i="2"/>
  <c r="L30442" i="2"/>
  <c r="L4517" i="2"/>
  <c r="L7652" i="2"/>
  <c r="L24382" i="2"/>
  <c r="L387" i="2"/>
  <c r="L2242" i="2"/>
  <c r="L30089" i="2"/>
  <c r="L36296" i="2"/>
  <c r="L26287" i="2"/>
  <c r="L30090" i="2"/>
  <c r="L12790" i="2"/>
  <c r="L30091" i="2"/>
  <c r="L16540" i="2"/>
  <c r="L7125" i="2"/>
  <c r="L26288" i="2"/>
  <c r="L30092" i="2"/>
  <c r="L7126" i="2"/>
  <c r="L7127" i="2"/>
  <c r="L7128" i="2"/>
  <c r="L8457" i="2"/>
  <c r="L7129" i="2"/>
  <c r="L32058" i="2"/>
  <c r="L22753" i="2"/>
  <c r="L5098" i="2"/>
  <c r="L11231" i="2"/>
  <c r="L5099" i="2"/>
  <c r="L19329" i="2"/>
  <c r="L19330" i="2"/>
  <c r="L22754" i="2"/>
  <c r="L17607" i="2"/>
  <c r="L24383" i="2"/>
  <c r="L30093" i="2"/>
  <c r="L34120" i="2"/>
  <c r="L26289" i="2"/>
  <c r="L7130" i="2"/>
  <c r="L2243" i="2"/>
  <c r="L26290" i="2"/>
  <c r="L36297" i="2"/>
  <c r="L4518" i="2"/>
  <c r="L2244" i="2"/>
  <c r="L19331" i="2"/>
  <c r="L15954" i="2"/>
  <c r="L22755" i="2"/>
  <c r="L30094" i="2"/>
  <c r="L38499" i="2"/>
  <c r="L24384" i="2"/>
  <c r="L5100" i="2"/>
  <c r="L2245" i="2"/>
  <c r="L28139" i="2"/>
  <c r="L22756" i="2"/>
  <c r="L14264" i="2"/>
  <c r="L11232" i="2"/>
  <c r="L4519" i="2"/>
  <c r="L13298" i="2"/>
  <c r="L388" i="2"/>
  <c r="L36298" i="2"/>
  <c r="L22757" i="2"/>
  <c r="L26291" i="2"/>
  <c r="L36299" i="2"/>
  <c r="L30095" i="2"/>
  <c r="L34121" i="2"/>
  <c r="L26292" i="2"/>
  <c r="L26293" i="2"/>
  <c r="L30096" i="2"/>
  <c r="L22758" i="2"/>
  <c r="L17608" i="2"/>
  <c r="L7131" i="2"/>
  <c r="L8458" i="2"/>
  <c r="L22759" i="2"/>
  <c r="L14265" i="2"/>
  <c r="L34122" i="2"/>
  <c r="L9892" i="2"/>
  <c r="L17609" i="2"/>
  <c r="L36300" i="2"/>
  <c r="L19332" i="2"/>
  <c r="L34123" i="2"/>
  <c r="L28140" i="2"/>
  <c r="L34124" i="2"/>
  <c r="L9893" i="2"/>
  <c r="L11233" i="2"/>
  <c r="L32059" i="2"/>
  <c r="L12791" i="2"/>
  <c r="L34125" i="2"/>
  <c r="L14266" i="2"/>
  <c r="L38500" i="2"/>
  <c r="L22760" i="2"/>
  <c r="L2246" i="2"/>
  <c r="L2247" i="2"/>
  <c r="L19333" i="2"/>
  <c r="L34551" i="2"/>
  <c r="L34126" i="2"/>
  <c r="L5101" i="2"/>
  <c r="L12792" i="2"/>
  <c r="L26294" i="2"/>
  <c r="L34127" i="2"/>
  <c r="L22761" i="2"/>
  <c r="L19334" i="2"/>
  <c r="L12793" i="2"/>
  <c r="L2248" i="2"/>
  <c r="L28141" i="2"/>
  <c r="L26295" i="2"/>
  <c r="L19335" i="2"/>
  <c r="L28142" i="2"/>
  <c r="L2249" i="2"/>
  <c r="L15955" i="2"/>
  <c r="L19336" i="2"/>
  <c r="L24385" i="2"/>
  <c r="L5812" i="2"/>
  <c r="L2250" i="2"/>
  <c r="L4520" i="2"/>
  <c r="L27093" i="2"/>
  <c r="L30097" i="2"/>
  <c r="L36301" i="2"/>
  <c r="L7132" i="2"/>
  <c r="L22762" i="2"/>
  <c r="L36302" i="2"/>
  <c r="L23368" i="2"/>
  <c r="L36303" i="2"/>
  <c r="L10359" i="2"/>
  <c r="L4521" i="2"/>
  <c r="L34128" i="2"/>
  <c r="L20962" i="2"/>
  <c r="L12794" i="2"/>
  <c r="L26296" i="2"/>
  <c r="L28143" i="2"/>
  <c r="L34129" i="2"/>
  <c r="L26297" i="2"/>
  <c r="L13299" i="2"/>
  <c r="L34130" i="2"/>
  <c r="L26298" i="2"/>
  <c r="L17610" i="2"/>
  <c r="L7133" i="2"/>
  <c r="L12795" i="2"/>
  <c r="L2251" i="2"/>
  <c r="L30098" i="2"/>
  <c r="L30099" i="2"/>
  <c r="L34131" i="2"/>
  <c r="L22763" i="2"/>
  <c r="L12796" i="2"/>
  <c r="L30100" i="2"/>
  <c r="L9894" i="2"/>
  <c r="L30101" i="2"/>
  <c r="L4522" i="2"/>
  <c r="L30102" i="2"/>
  <c r="L12797" i="2"/>
  <c r="L38501" i="2"/>
  <c r="L20963" i="2"/>
  <c r="L30103" i="2"/>
  <c r="L34132" i="2"/>
  <c r="L15956" i="2"/>
  <c r="L4523" i="2"/>
  <c r="L26299" i="2"/>
  <c r="L22764" i="2"/>
  <c r="L15957" i="2"/>
  <c r="L19337" i="2"/>
  <c r="L38502" i="2"/>
  <c r="L26300" i="2"/>
  <c r="L15958" i="2"/>
  <c r="L28144" i="2"/>
  <c r="L8459" i="2"/>
  <c r="L28145" i="2"/>
  <c r="L17611" i="2"/>
  <c r="L22765" i="2"/>
  <c r="L389" i="2"/>
  <c r="L2252" i="2"/>
  <c r="L34133" i="2"/>
  <c r="L2253" i="2"/>
  <c r="L26301" i="2"/>
  <c r="L7134" i="2"/>
  <c r="L19338" i="2"/>
  <c r="L32060" i="2"/>
  <c r="L390" i="2"/>
  <c r="L34134" i="2"/>
  <c r="L15959" i="2"/>
  <c r="L11234" i="2"/>
  <c r="L34552" i="2"/>
  <c r="L12798" i="2"/>
  <c r="L9895" i="2"/>
  <c r="L28146" i="2"/>
  <c r="L22766" i="2"/>
  <c r="L22767" i="2"/>
  <c r="L9896" i="2"/>
  <c r="L22768" i="2"/>
  <c r="L2254" i="2"/>
  <c r="L7653" i="2"/>
  <c r="L26302" i="2"/>
  <c r="L32061" i="2"/>
  <c r="L9897" i="2"/>
  <c r="L14267" i="2"/>
  <c r="L22769" i="2"/>
  <c r="L2255" i="2"/>
  <c r="L12799" i="2"/>
  <c r="L5102" i="2"/>
  <c r="L32062" i="2"/>
  <c r="L14268" i="2"/>
  <c r="L15960" i="2"/>
  <c r="L17612" i="2"/>
  <c r="L11235" i="2"/>
  <c r="L17613" i="2"/>
  <c r="L38503" i="2"/>
  <c r="L30104" i="2"/>
  <c r="L2747" i="2"/>
  <c r="L26303" i="2"/>
  <c r="L4524" i="2"/>
  <c r="L5103" i="2"/>
  <c r="L27094" i="2"/>
  <c r="L7654" i="2"/>
  <c r="L17614" i="2"/>
  <c r="L4525" i="2"/>
  <c r="L15961" i="2"/>
  <c r="L22770" i="2"/>
  <c r="L36304" i="2"/>
  <c r="L15962" i="2"/>
  <c r="L4526" i="2"/>
  <c r="L2256" i="2"/>
  <c r="L9898" i="2"/>
  <c r="L12800" i="2"/>
  <c r="L27095" i="2"/>
  <c r="L32063" i="2"/>
  <c r="L15963" i="2"/>
  <c r="L16541" i="2"/>
  <c r="L28147" i="2"/>
  <c r="L17615" i="2"/>
  <c r="L15964" i="2"/>
  <c r="L15965" i="2"/>
  <c r="L34553" i="2"/>
  <c r="L30105" i="2"/>
  <c r="L19339" i="2"/>
  <c r="L30106" i="2"/>
  <c r="L12801" i="2"/>
  <c r="L15966" i="2"/>
  <c r="L19340" i="2"/>
  <c r="L5104" i="2"/>
  <c r="L12802" i="2"/>
  <c r="L30107" i="2"/>
  <c r="L22771" i="2"/>
  <c r="L20964" i="2"/>
  <c r="L2257" i="2"/>
  <c r="L32064" i="2"/>
  <c r="L391" i="2"/>
  <c r="L38504" i="2"/>
  <c r="L5813" i="2"/>
  <c r="L10360" i="2"/>
  <c r="L2258" i="2"/>
  <c r="L34554" i="2"/>
  <c r="L28148" i="2"/>
  <c r="L12803" i="2"/>
  <c r="L22772" i="2"/>
  <c r="L34555" i="2"/>
  <c r="L11236" i="2"/>
  <c r="L34556" i="2"/>
  <c r="L5814" i="2"/>
  <c r="L19341" i="2"/>
  <c r="L34557" i="2"/>
  <c r="L23369" i="2"/>
  <c r="L28149" i="2"/>
  <c r="L27096" i="2"/>
  <c r="L30108" i="2"/>
  <c r="L12804" i="2"/>
  <c r="L13300" i="2"/>
  <c r="L34135" i="2"/>
  <c r="L2748" i="2"/>
  <c r="L32065" i="2"/>
  <c r="L10361" i="2"/>
  <c r="L27097" i="2"/>
  <c r="L22773" i="2"/>
  <c r="L35156" i="2"/>
  <c r="L4527" i="2"/>
  <c r="L23370" i="2"/>
  <c r="L19944" i="2"/>
  <c r="L17616" i="2"/>
  <c r="L13301" i="2"/>
  <c r="L19945" i="2"/>
  <c r="L23371" i="2"/>
  <c r="L4528" i="2"/>
  <c r="L5815" i="2"/>
  <c r="L19946" i="2"/>
  <c r="L7655" i="2"/>
  <c r="L7135" i="2"/>
  <c r="L2259" i="2"/>
  <c r="L10362" i="2"/>
  <c r="L19342" i="2"/>
  <c r="L26569" i="2"/>
  <c r="L13302" i="2"/>
  <c r="L22774" i="2"/>
  <c r="L2260" i="2"/>
  <c r="L20965" i="2"/>
  <c r="L7136" i="2"/>
  <c r="L22775" i="2"/>
  <c r="L9899" i="2"/>
  <c r="L38505" i="2"/>
  <c r="L24386" i="2"/>
  <c r="L22776" i="2"/>
  <c r="L26304" i="2"/>
  <c r="L17617" i="2"/>
  <c r="L8460" i="2"/>
  <c r="L36305" i="2"/>
  <c r="L34136" i="2"/>
  <c r="L12805" i="2"/>
  <c r="L19343" i="2"/>
  <c r="L10363" i="2"/>
  <c r="L27098" i="2"/>
  <c r="L27099" i="2"/>
  <c r="L7656" i="2"/>
  <c r="L2261" i="2"/>
  <c r="L20966" i="2"/>
  <c r="L26305" i="2"/>
  <c r="L19947" i="2"/>
  <c r="L16542" i="2"/>
  <c r="L2749" i="2"/>
  <c r="L28150" i="2"/>
  <c r="L16543" i="2"/>
  <c r="L23372" i="2"/>
  <c r="L12806" i="2"/>
  <c r="L16544" i="2"/>
  <c r="L15967" i="2"/>
  <c r="L16545" i="2"/>
  <c r="L34137" i="2"/>
  <c r="L13303" i="2"/>
  <c r="L26306" i="2"/>
  <c r="L34138" i="2"/>
  <c r="L28151" i="2"/>
  <c r="L32066" i="2"/>
  <c r="L34139" i="2"/>
  <c r="L36306" i="2"/>
  <c r="L22777" i="2"/>
  <c r="L10364" i="2"/>
  <c r="L26570" i="2"/>
  <c r="L2262" i="2"/>
  <c r="L22778" i="2"/>
  <c r="L12807" i="2"/>
  <c r="L38506" i="2"/>
  <c r="L2750" i="2"/>
  <c r="L24387" i="2"/>
  <c r="L9900" i="2"/>
  <c r="L7137" i="2"/>
  <c r="L12808" i="2"/>
  <c r="L19344" i="2"/>
  <c r="L32067" i="2"/>
  <c r="L34140" i="2"/>
  <c r="L7657" i="2"/>
  <c r="L30109" i="2"/>
  <c r="L34141" i="2"/>
  <c r="L20967" i="2"/>
  <c r="L38507" i="2"/>
  <c r="L14269" i="2"/>
  <c r="L22779" i="2"/>
  <c r="L30110" i="2"/>
  <c r="L2751" i="2"/>
  <c r="L26307" i="2"/>
  <c r="L7658" i="2"/>
  <c r="L30111" i="2"/>
  <c r="L32068" i="2"/>
  <c r="L15968" i="2"/>
  <c r="L30112" i="2"/>
  <c r="L30113" i="2"/>
  <c r="L24388" i="2"/>
  <c r="L36307" i="2"/>
  <c r="L30114" i="2"/>
  <c r="L32069" i="2"/>
  <c r="L26308" i="2"/>
  <c r="L2263" i="2"/>
  <c r="L26571" i="2"/>
  <c r="L4529" i="2"/>
  <c r="L24389" i="2"/>
  <c r="L15969" i="2"/>
  <c r="L8461" i="2"/>
  <c r="L7138" i="2"/>
  <c r="L20968" i="2"/>
  <c r="L9901" i="2"/>
  <c r="L7659" i="2"/>
  <c r="L13304" i="2"/>
  <c r="L10365" i="2"/>
  <c r="L11237" i="2"/>
  <c r="L19345" i="2"/>
  <c r="L4530" i="2"/>
  <c r="L28152" i="2"/>
  <c r="L30443" i="2"/>
  <c r="L10366" i="2"/>
  <c r="L34558" i="2"/>
  <c r="L12809" i="2"/>
  <c r="L2264" i="2"/>
  <c r="L26309" i="2"/>
  <c r="L34142" i="2"/>
  <c r="L22780" i="2"/>
  <c r="L7139" i="2"/>
  <c r="L4531" i="2"/>
  <c r="L4532" i="2"/>
  <c r="L392" i="2"/>
  <c r="L11238" i="2"/>
  <c r="L12810" i="2"/>
  <c r="L30115" i="2"/>
  <c r="L393" i="2"/>
  <c r="L13305" i="2"/>
  <c r="L5105" i="2"/>
  <c r="L20969" i="2"/>
  <c r="L8462" i="2"/>
  <c r="L26310" i="2"/>
  <c r="L34143" i="2"/>
  <c r="L394" i="2"/>
  <c r="L20970" i="2"/>
  <c r="L26311" i="2"/>
  <c r="L30116" i="2"/>
  <c r="L395" i="2"/>
  <c r="L22781" i="2"/>
  <c r="L10367" i="2"/>
  <c r="L15970" i="2"/>
  <c r="L13306" i="2"/>
  <c r="L30117" i="2"/>
  <c r="L26312" i="2"/>
  <c r="L4533" i="2"/>
  <c r="L7660" i="2"/>
  <c r="L26313" i="2"/>
  <c r="L34559" i="2"/>
  <c r="L22782" i="2"/>
  <c r="L34144" i="2"/>
  <c r="L2752" i="2"/>
  <c r="L36308" i="2"/>
  <c r="L11239" i="2"/>
  <c r="L2753" i="2"/>
  <c r="L19346" i="2"/>
  <c r="L396" i="2"/>
  <c r="L30118" i="2"/>
  <c r="L4534" i="2"/>
  <c r="L22783" i="2"/>
  <c r="L397" i="2"/>
  <c r="L398" i="2"/>
  <c r="L399" i="2"/>
  <c r="L9902" i="2"/>
  <c r="L4535" i="2"/>
  <c r="L22784" i="2"/>
  <c r="L15971" i="2"/>
  <c r="L23373" i="2"/>
  <c r="L34560" i="2"/>
  <c r="L7661" i="2"/>
  <c r="L2754" i="2"/>
  <c r="L5106" i="2"/>
  <c r="L7140" i="2"/>
  <c r="L5107" i="2"/>
  <c r="L10368" i="2"/>
  <c r="L31034" i="2"/>
  <c r="L15972" i="2"/>
  <c r="L27100" i="2"/>
  <c r="L19948" i="2"/>
  <c r="L19949" i="2"/>
  <c r="L24390" i="2"/>
  <c r="L27101" i="2"/>
  <c r="L31035" i="2"/>
  <c r="L9903" i="2"/>
  <c r="L27102" i="2"/>
  <c r="L32070" i="2"/>
  <c r="L13307" i="2"/>
  <c r="L27103" i="2"/>
  <c r="L30444" i="2"/>
  <c r="L7141" i="2"/>
  <c r="L34561" i="2"/>
  <c r="L983" i="2"/>
  <c r="L2265" i="2"/>
  <c r="L28153" i="2"/>
  <c r="L400" i="2"/>
  <c r="L5108" i="2"/>
  <c r="L19950" i="2"/>
  <c r="L23374" i="2"/>
  <c r="L2266" i="2"/>
  <c r="L16546" i="2"/>
  <c r="L13308" i="2"/>
  <c r="L16547" i="2"/>
  <c r="L30119" i="2"/>
  <c r="L16548" i="2"/>
  <c r="L7662" i="2"/>
  <c r="L10369" i="2"/>
  <c r="L7663" i="2"/>
  <c r="L2755" i="2"/>
  <c r="L5109" i="2"/>
  <c r="L22785" i="2"/>
  <c r="L9904" i="2"/>
  <c r="L36309" i="2"/>
  <c r="L30120" i="2"/>
  <c r="L7142" i="2"/>
  <c r="L24391" i="2"/>
  <c r="L10370" i="2"/>
  <c r="L28154" i="2"/>
  <c r="L30121" i="2"/>
  <c r="L2267" i="2"/>
  <c r="L5110" i="2"/>
  <c r="L7664" i="2"/>
  <c r="L2756" i="2"/>
  <c r="L4536" i="2"/>
  <c r="L4537" i="2"/>
  <c r="L19347" i="2"/>
  <c r="L22786" i="2"/>
  <c r="L14270" i="2"/>
  <c r="L32071" i="2"/>
  <c r="L34145" i="2"/>
  <c r="L34146" i="2"/>
  <c r="L26314" i="2"/>
  <c r="L8463" i="2"/>
  <c r="L38508" i="2"/>
  <c r="L22787" i="2"/>
  <c r="L26315" i="2"/>
  <c r="L36310" i="2"/>
  <c r="L19348" i="2"/>
  <c r="L2268" i="2"/>
  <c r="L30122" i="2"/>
  <c r="L15973" i="2"/>
  <c r="L28155" i="2"/>
  <c r="L22788" i="2"/>
  <c r="L17618" i="2"/>
  <c r="L34562" i="2"/>
  <c r="L30123" i="2"/>
  <c r="L2757" i="2"/>
  <c r="L26316" i="2"/>
  <c r="L17619" i="2"/>
  <c r="L7143" i="2"/>
  <c r="L32072" i="2"/>
  <c r="L22789" i="2"/>
  <c r="L32073" i="2"/>
  <c r="L17620" i="2"/>
  <c r="L16549" i="2"/>
  <c r="L32074" i="2"/>
  <c r="L5816" i="2"/>
  <c r="L17621" i="2"/>
  <c r="L13309" i="2"/>
  <c r="L36311" i="2"/>
  <c r="L9905" i="2"/>
  <c r="L5817" i="2"/>
  <c r="L12811" i="2"/>
  <c r="L14271" i="2"/>
  <c r="L2269" i="2"/>
  <c r="L30124" i="2"/>
  <c r="L9906" i="2"/>
  <c r="L16550" i="2"/>
  <c r="L34147" i="2"/>
  <c r="L10371" i="2"/>
  <c r="L36312" i="2"/>
  <c r="L2758" i="2"/>
  <c r="L26317" i="2"/>
  <c r="L10372" i="2"/>
  <c r="L17622" i="2"/>
  <c r="L38509" i="2"/>
  <c r="L5111" i="2"/>
  <c r="L7665" i="2"/>
  <c r="L5112" i="2"/>
  <c r="L5818" i="2"/>
  <c r="L2759" i="2"/>
  <c r="L22790" i="2"/>
  <c r="L4538" i="2"/>
  <c r="L13310" i="2"/>
  <c r="L30445" i="2"/>
  <c r="L2270" i="2"/>
  <c r="L401" i="2"/>
  <c r="L15974" i="2"/>
  <c r="L15975" i="2"/>
  <c r="L28156" i="2"/>
  <c r="L2760" i="2"/>
  <c r="L4539" i="2"/>
  <c r="L7144" i="2"/>
  <c r="L36313" i="2"/>
  <c r="L23375" i="2"/>
  <c r="L28157" i="2"/>
  <c r="L23376" i="2"/>
  <c r="L2761" i="2"/>
  <c r="L17623" i="2"/>
  <c r="L10373" i="2"/>
  <c r="L402" i="2"/>
  <c r="L10374" i="2"/>
  <c r="L19349" i="2"/>
  <c r="L20971" i="2"/>
  <c r="L9907" i="2"/>
  <c r="L7145" i="2"/>
  <c r="L7666" i="2"/>
  <c r="L19951" i="2"/>
  <c r="L403" i="2"/>
  <c r="L35157" i="2"/>
  <c r="L32075" i="2"/>
  <c r="L14272" i="2"/>
  <c r="L15976" i="2"/>
  <c r="L19952" i="2"/>
  <c r="L27104" i="2"/>
  <c r="L19953" i="2"/>
  <c r="L5113" i="2"/>
  <c r="L19954" i="2"/>
  <c r="L404" i="2"/>
  <c r="L27105" i="2"/>
  <c r="L7667" i="2"/>
  <c r="L20972" i="2"/>
  <c r="L24392" i="2"/>
  <c r="L20973" i="2"/>
  <c r="L23377" i="2"/>
  <c r="L26572" i="2"/>
  <c r="L19955" i="2"/>
  <c r="L19956" i="2"/>
  <c r="L7146" i="2"/>
  <c r="L14273" i="2"/>
  <c r="L19350" i="2"/>
  <c r="L19351" i="2"/>
  <c r="L26318" i="2"/>
  <c r="L36314" i="2"/>
  <c r="L34148" i="2"/>
  <c r="L22791" i="2"/>
  <c r="L32076" i="2"/>
  <c r="L4540" i="2"/>
  <c r="L984" i="2"/>
  <c r="L27106" i="2"/>
  <c r="L36315" i="2"/>
  <c r="L34563" i="2"/>
  <c r="L23378" i="2"/>
  <c r="L13311" i="2"/>
  <c r="L20974" i="2"/>
  <c r="L15977" i="2"/>
  <c r="L15978" i="2"/>
  <c r="L17624" i="2"/>
  <c r="L34149" i="2"/>
  <c r="L24393" i="2"/>
  <c r="L20975" i="2"/>
  <c r="L19352" i="2"/>
  <c r="L9908" i="2"/>
  <c r="L9909" i="2"/>
  <c r="L7147" i="2"/>
  <c r="L14274" i="2"/>
  <c r="L9910" i="2"/>
  <c r="L24394" i="2"/>
  <c r="L22792" i="2"/>
  <c r="L32077" i="2"/>
  <c r="L22793" i="2"/>
  <c r="L9911" i="2"/>
  <c r="L32078" i="2"/>
  <c r="L7148" i="2"/>
  <c r="L19353" i="2"/>
  <c r="L14275" i="2"/>
  <c r="L36316" i="2"/>
  <c r="L20976" i="2"/>
  <c r="L7149" i="2"/>
  <c r="L2271" i="2"/>
  <c r="L9912" i="2"/>
  <c r="L32079" i="2"/>
  <c r="L4541" i="2"/>
  <c r="L14276" i="2"/>
  <c r="L24395" i="2"/>
  <c r="L14277" i="2"/>
  <c r="L22794" i="2"/>
  <c r="L9913" i="2"/>
  <c r="L19354" i="2"/>
  <c r="L24396" i="2"/>
  <c r="L24397" i="2"/>
  <c r="L14278" i="2"/>
  <c r="L7150" i="2"/>
  <c r="L19355" i="2"/>
  <c r="L7151" i="2"/>
  <c r="L22795" i="2"/>
  <c r="L24398" i="2"/>
  <c r="L2272" i="2"/>
  <c r="L24399" i="2"/>
  <c r="L36317" i="2"/>
  <c r="L36318" i="2"/>
  <c r="L14279" i="2"/>
  <c r="L4542" i="2"/>
  <c r="L36319" i="2"/>
  <c r="L7152" i="2"/>
  <c r="L28158" i="2"/>
  <c r="L9914" i="2"/>
  <c r="L30125" i="2"/>
  <c r="L4543" i="2"/>
  <c r="L36320" i="2"/>
  <c r="L30126" i="2"/>
  <c r="L38510" i="2"/>
  <c r="L19356" i="2"/>
  <c r="L20977" i="2"/>
  <c r="L9915" i="2"/>
  <c r="L26319" i="2"/>
  <c r="L38511" i="2"/>
  <c r="L4544" i="2"/>
  <c r="L36321" i="2"/>
  <c r="L2273" i="2"/>
  <c r="L28159" i="2"/>
  <c r="L30127" i="2"/>
  <c r="L26320" i="2"/>
  <c r="L2274" i="2"/>
  <c r="L19357" i="2"/>
  <c r="L34150" i="2"/>
  <c r="L9916" i="2"/>
  <c r="L34151" i="2"/>
  <c r="L12812" i="2"/>
  <c r="L2275" i="2"/>
  <c r="L24400" i="2"/>
  <c r="L7153" i="2"/>
  <c r="L30128" i="2"/>
  <c r="L7154" i="2"/>
  <c r="L24401" i="2"/>
  <c r="L38512" i="2"/>
  <c r="L7155" i="2"/>
  <c r="L30129" i="2"/>
  <c r="L26321" i="2"/>
  <c r="L4545" i="2"/>
  <c r="L34152" i="2"/>
  <c r="L30130" i="2"/>
  <c r="L28160" i="2"/>
  <c r="L38513" i="2"/>
  <c r="L28161" i="2"/>
  <c r="L24402" i="2"/>
  <c r="L12813" i="2"/>
  <c r="L15979" i="2"/>
  <c r="L34153" i="2"/>
  <c r="L19358" i="2"/>
  <c r="L9917" i="2"/>
  <c r="L19359" i="2"/>
  <c r="L30131" i="2"/>
  <c r="L38514" i="2"/>
  <c r="L38515" i="2"/>
  <c r="L14280" i="2"/>
  <c r="L4546" i="2"/>
  <c r="L2276" i="2"/>
  <c r="L19360" i="2"/>
  <c r="L12814" i="2"/>
  <c r="L22796" i="2"/>
  <c r="L36322" i="2"/>
  <c r="L9918" i="2"/>
  <c r="L24403" i="2"/>
  <c r="L34154" i="2"/>
  <c r="L12815" i="2"/>
  <c r="L38516" i="2"/>
  <c r="L15980" i="2"/>
  <c r="L34155" i="2"/>
  <c r="L7156" i="2"/>
  <c r="L15981" i="2"/>
  <c r="L22797" i="2"/>
  <c r="L12816" i="2"/>
  <c r="L26322" i="2"/>
  <c r="L12817" i="2"/>
  <c r="L36323" i="2"/>
  <c r="L32080" i="2"/>
  <c r="L32081" i="2"/>
  <c r="L38517" i="2"/>
  <c r="L38518" i="2"/>
  <c r="L26323" i="2"/>
  <c r="L22798" i="2"/>
  <c r="L19361" i="2"/>
  <c r="L34156" i="2"/>
  <c r="L15982" i="2"/>
  <c r="L17625" i="2"/>
  <c r="L32082" i="2"/>
  <c r="L4547" i="2"/>
  <c r="L2277" i="2"/>
  <c r="L4548" i="2"/>
  <c r="L24404" i="2"/>
  <c r="L34157" i="2"/>
  <c r="L30132" i="2"/>
  <c r="L19362" i="2"/>
  <c r="L30133" i="2"/>
  <c r="L28162" i="2"/>
  <c r="L12818" i="2"/>
  <c r="L9919" i="2"/>
  <c r="L34158" i="2"/>
  <c r="L12819" i="2"/>
  <c r="L26324" i="2"/>
  <c r="L14281" i="2"/>
  <c r="L34159" i="2"/>
  <c r="L7157" i="2"/>
  <c r="L4549" i="2"/>
  <c r="L7158" i="2"/>
  <c r="L15983" i="2"/>
  <c r="L19363" i="2"/>
  <c r="L19364" i="2"/>
  <c r="L15984" i="2"/>
  <c r="L26325" i="2"/>
  <c r="L15985" i="2"/>
  <c r="L7159" i="2"/>
  <c r="L30134" i="2"/>
  <c r="L15986" i="2"/>
  <c r="L34160" i="2"/>
  <c r="L34161" i="2"/>
  <c r="L36324" i="2"/>
  <c r="L32083" i="2"/>
  <c r="L17626" i="2"/>
  <c r="L30135" i="2"/>
  <c r="L17627" i="2"/>
  <c r="L20978" i="2"/>
  <c r="L34162" i="2"/>
  <c r="L34163" i="2"/>
  <c r="L9920" i="2"/>
  <c r="L9921" i="2"/>
  <c r="L38519" i="2"/>
  <c r="L30136" i="2"/>
  <c r="L38520" i="2"/>
  <c r="L26326" i="2"/>
  <c r="L20979" i="2"/>
  <c r="L7160" i="2"/>
  <c r="L32084" i="2"/>
  <c r="L12820" i="2"/>
  <c r="L20980" i="2"/>
  <c r="L15987" i="2"/>
  <c r="L32085" i="2"/>
  <c r="L24405" i="2"/>
  <c r="L32086" i="2"/>
  <c r="L32087" i="2"/>
  <c r="L24406" i="2"/>
  <c r="L28163" i="2"/>
  <c r="L9922" i="2"/>
  <c r="L2278" i="2"/>
  <c r="L36325" i="2"/>
  <c r="L22799" i="2"/>
  <c r="L28164" i="2"/>
  <c r="L30137" i="2"/>
  <c r="L36326" i="2"/>
  <c r="L30138" i="2"/>
  <c r="L26327" i="2"/>
  <c r="L26328" i="2"/>
  <c r="L7161" i="2"/>
  <c r="L30139" i="2"/>
  <c r="L17628" i="2"/>
  <c r="L22800" i="2"/>
  <c r="L12821" i="2"/>
  <c r="L15988" i="2"/>
  <c r="L20981" i="2"/>
  <c r="L30140" i="2"/>
  <c r="L12822" i="2"/>
  <c r="L14282" i="2"/>
  <c r="L36327" i="2"/>
  <c r="L12823" i="2"/>
  <c r="L30141" i="2"/>
  <c r="L7162" i="2"/>
  <c r="L9923" i="2"/>
  <c r="L19365" i="2"/>
  <c r="L7163" i="2"/>
  <c r="L32088" i="2"/>
  <c r="L34164" i="2"/>
  <c r="L30142" i="2"/>
  <c r="L32089" i="2"/>
  <c r="L7164" i="2"/>
  <c r="L22801" i="2"/>
  <c r="L7165" i="2"/>
  <c r="L7166" i="2"/>
  <c r="L34165" i="2"/>
  <c r="L4550" i="2"/>
  <c r="L4551" i="2"/>
  <c r="L15989" i="2"/>
  <c r="L20982" i="2"/>
  <c r="L22802" i="2"/>
  <c r="L22803" i="2"/>
  <c r="L24407" i="2"/>
  <c r="L34166" i="2"/>
  <c r="L30143" i="2"/>
  <c r="L15990" i="2"/>
  <c r="L38521" i="2"/>
  <c r="L34167" i="2"/>
  <c r="L26329" i="2"/>
  <c r="L34168" i="2"/>
  <c r="L15991" i="2"/>
  <c r="L17629" i="2"/>
  <c r="L14283" i="2"/>
  <c r="L30144" i="2"/>
  <c r="L7167" i="2"/>
  <c r="L34169" i="2"/>
  <c r="L19366" i="2"/>
  <c r="L26330" i="2"/>
  <c r="L34170" i="2"/>
  <c r="L15992" i="2"/>
  <c r="L9924" i="2"/>
  <c r="L34171" i="2"/>
  <c r="L7168" i="2"/>
  <c r="L38522" i="2"/>
  <c r="L19367" i="2"/>
  <c r="L12824" i="2"/>
  <c r="L19368" i="2"/>
  <c r="L38523" i="2"/>
  <c r="L22804" i="2"/>
  <c r="L15993" i="2"/>
  <c r="L19369" i="2"/>
  <c r="L2279" i="2"/>
  <c r="L34172" i="2"/>
  <c r="L4552" i="2"/>
  <c r="L22805" i="2"/>
  <c r="L9925" i="2"/>
  <c r="L30145" i="2"/>
  <c r="L34173" i="2"/>
  <c r="L15994" i="2"/>
  <c r="L9926" i="2"/>
  <c r="L7169" i="2"/>
  <c r="L30146" i="2"/>
  <c r="L22806" i="2"/>
  <c r="L30147" i="2"/>
  <c r="L7170" i="2"/>
  <c r="L11240" i="2"/>
  <c r="L12825" i="2"/>
  <c r="L19370" i="2"/>
  <c r="L38524" i="2"/>
  <c r="L34174" i="2"/>
  <c r="L19371" i="2"/>
  <c r="L7171" i="2"/>
  <c r="L17630" i="2"/>
  <c r="L26331" i="2"/>
  <c r="L34175" i="2"/>
  <c r="L19372" i="2"/>
  <c r="L4553" i="2"/>
  <c r="L24408" i="2"/>
  <c r="L30148" i="2"/>
  <c r="L24409" i="2"/>
  <c r="L26332" i="2"/>
  <c r="L32090" i="2"/>
  <c r="L22807" i="2"/>
  <c r="L30149" i="2"/>
  <c r="L12826" i="2"/>
  <c r="L12827" i="2"/>
  <c r="L7172" i="2"/>
  <c r="L7173" i="2"/>
  <c r="L30150" i="2"/>
  <c r="L2280" i="2"/>
  <c r="L38525" i="2"/>
  <c r="L26333" i="2"/>
  <c r="L20983" i="2"/>
  <c r="L14284" i="2"/>
  <c r="L32091" i="2"/>
  <c r="L14285" i="2"/>
  <c r="L4554" i="2"/>
  <c r="L15995" i="2"/>
  <c r="L4555" i="2"/>
  <c r="L22808" i="2"/>
  <c r="L12828" i="2"/>
  <c r="L32092" i="2"/>
  <c r="L38526" i="2"/>
  <c r="L34176" i="2"/>
  <c r="L36328" i="2"/>
  <c r="L22809" i="2"/>
  <c r="L32093" i="2"/>
  <c r="L26334" i="2"/>
  <c r="L12829" i="2"/>
  <c r="L34177" i="2"/>
  <c r="L24410" i="2"/>
  <c r="L30151" i="2"/>
  <c r="L30152" i="2"/>
  <c r="L2281" i="2"/>
  <c r="L4556" i="2"/>
  <c r="L7174" i="2"/>
  <c r="L19373" i="2"/>
  <c r="L26335" i="2"/>
  <c r="L34178" i="2"/>
  <c r="L19374" i="2"/>
  <c r="L17631" i="2"/>
  <c r="L19375" i="2"/>
  <c r="L36329" i="2"/>
  <c r="L14286" i="2"/>
  <c r="L9927" i="2"/>
  <c r="L34179" i="2"/>
  <c r="L12830" i="2"/>
  <c r="L12831" i="2"/>
  <c r="L12832" i="2"/>
  <c r="L2282" i="2"/>
  <c r="L11241" i="2"/>
  <c r="L30153" i="2"/>
  <c r="L34180" i="2"/>
  <c r="L19376" i="2"/>
  <c r="L15996" i="2"/>
  <c r="L28165" i="2"/>
  <c r="L28166" i="2"/>
  <c r="L26336" i="2"/>
  <c r="L7175" i="2"/>
  <c r="L22810" i="2"/>
  <c r="L7176" i="2"/>
  <c r="L9928" i="2"/>
  <c r="L12833" i="2"/>
  <c r="L38527" i="2"/>
  <c r="L9929" i="2"/>
  <c r="L9930" i="2"/>
  <c r="L28167" i="2"/>
  <c r="L15997" i="2"/>
  <c r="L30154" i="2"/>
  <c r="L20984" i="2"/>
  <c r="L32094" i="2"/>
  <c r="L28168" i="2"/>
  <c r="L34181" i="2"/>
  <c r="L24411" i="2"/>
  <c r="L26337" i="2"/>
  <c r="L28169" i="2"/>
  <c r="L7177" i="2"/>
  <c r="L14287" i="2"/>
  <c r="L7178" i="2"/>
  <c r="L28170" i="2"/>
  <c r="L12834" i="2"/>
  <c r="L14288" i="2"/>
  <c r="L30155" i="2"/>
  <c r="L9931" i="2"/>
  <c r="L22811" i="2"/>
  <c r="L11242" i="2"/>
  <c r="L22812" i="2"/>
  <c r="L30156" i="2"/>
  <c r="L22813" i="2"/>
  <c r="L7179" i="2"/>
  <c r="L12835" i="2"/>
  <c r="L32095" i="2"/>
  <c r="L26338" i="2"/>
  <c r="L12836" i="2"/>
  <c r="L38528" i="2"/>
  <c r="L12837" i="2"/>
  <c r="L22814" i="2"/>
  <c r="L12838" i="2"/>
  <c r="L12839" i="2"/>
  <c r="L36330" i="2"/>
  <c r="L9932" i="2"/>
  <c r="L38529" i="2"/>
  <c r="L7180" i="2"/>
  <c r="L4557" i="2"/>
  <c r="L26339" i="2"/>
  <c r="L9933" i="2"/>
  <c r="L2283" i="2"/>
  <c r="L15998" i="2"/>
  <c r="L22815" i="2"/>
  <c r="L30157" i="2"/>
  <c r="L9934" i="2"/>
  <c r="L24412" i="2"/>
  <c r="L30158" i="2"/>
  <c r="L7181" i="2"/>
  <c r="L12840" i="2"/>
  <c r="L36331" i="2"/>
  <c r="L26340" i="2"/>
  <c r="L7182" i="2"/>
  <c r="L7183" i="2"/>
  <c r="L38530" i="2"/>
  <c r="L12841" i="2"/>
  <c r="L14289" i="2"/>
  <c r="L36332" i="2"/>
  <c r="L12842" i="2"/>
  <c r="L15999" i="2"/>
  <c r="L12843" i="2"/>
  <c r="L2284" i="2"/>
  <c r="L12844" i="2"/>
  <c r="L36333" i="2"/>
  <c r="L7184" i="2"/>
  <c r="L9935" i="2"/>
  <c r="L22816" i="2"/>
  <c r="L12845" i="2"/>
  <c r="L24413" i="2"/>
  <c r="L2285" i="2"/>
  <c r="L22817" i="2"/>
  <c r="L12846" i="2"/>
  <c r="L34182" i="2"/>
  <c r="L7185" i="2"/>
  <c r="L34183" i="2"/>
  <c r="L30159" i="2"/>
  <c r="L4558" i="2"/>
  <c r="L36334" i="2"/>
  <c r="L4559" i="2"/>
  <c r="L7186" i="2"/>
  <c r="L24414" i="2"/>
  <c r="L7187" i="2"/>
  <c r="L22818" i="2"/>
  <c r="L30160" i="2"/>
  <c r="L4560" i="2"/>
  <c r="L7188" i="2"/>
  <c r="L22819" i="2"/>
  <c r="L4561" i="2"/>
  <c r="L19377" i="2"/>
  <c r="L17632" i="2"/>
  <c r="L9936" i="2"/>
  <c r="L22820" i="2"/>
  <c r="L19378" i="2"/>
  <c r="L38531" i="2"/>
  <c r="L36335" i="2"/>
  <c r="L26341" i="2"/>
  <c r="L2286" i="2"/>
  <c r="L19379" i="2"/>
  <c r="L14290" i="2"/>
  <c r="L22821" i="2"/>
  <c r="L26342" i="2"/>
  <c r="L34184" i="2"/>
  <c r="L22822" i="2"/>
  <c r="L12847" i="2"/>
  <c r="L16000" i="2"/>
  <c r="L32096" i="2"/>
  <c r="L22823" i="2"/>
  <c r="L9937" i="2"/>
  <c r="L19380" i="2"/>
  <c r="L9938" i="2"/>
  <c r="L30161" i="2"/>
  <c r="L30162" i="2"/>
  <c r="L17633" i="2"/>
  <c r="L9939" i="2"/>
  <c r="L12848" i="2"/>
  <c r="L4562" i="2"/>
  <c r="L24415" i="2"/>
  <c r="L12849" i="2"/>
  <c r="L36336" i="2"/>
  <c r="L28171" i="2"/>
  <c r="L4563" i="2"/>
  <c r="L24416" i="2"/>
  <c r="L19381" i="2"/>
  <c r="L16001" i="2"/>
  <c r="L19382" i="2"/>
  <c r="L12850" i="2"/>
  <c r="L12851" i="2"/>
  <c r="L12852" i="2"/>
  <c r="L20985" i="2"/>
  <c r="L16002" i="2"/>
  <c r="L14291" i="2"/>
  <c r="L9940" i="2"/>
  <c r="L9941" i="2"/>
  <c r="L34185" i="2"/>
  <c r="L4564" i="2"/>
  <c r="L7189" i="2"/>
  <c r="L30163" i="2"/>
  <c r="L34186" i="2"/>
  <c r="L12853" i="2"/>
  <c r="L26343" i="2"/>
  <c r="L19383" i="2"/>
  <c r="L26344" i="2"/>
  <c r="L19384" i="2"/>
  <c r="L30164" i="2"/>
  <c r="L16003" i="2"/>
  <c r="L16004" i="2"/>
  <c r="L26345" i="2"/>
  <c r="L26346" i="2"/>
  <c r="L30165" i="2"/>
  <c r="L16005" i="2"/>
  <c r="L38532" i="2"/>
  <c r="L30166" i="2"/>
  <c r="L30167" i="2"/>
  <c r="L19385" i="2"/>
  <c r="L16006" i="2"/>
  <c r="L34187" i="2"/>
  <c r="L26347" i="2"/>
  <c r="L16007" i="2"/>
  <c r="L38533" i="2"/>
  <c r="L22824" i="2"/>
  <c r="L34188" i="2"/>
  <c r="L26348" i="2"/>
  <c r="L19386" i="2"/>
  <c r="L38534" i="2"/>
  <c r="L30168" i="2"/>
  <c r="L12854" i="2"/>
  <c r="L16008" i="2"/>
  <c r="L16009" i="2"/>
  <c r="L34189" i="2"/>
  <c r="L19387" i="2"/>
  <c r="L16010" i="2"/>
  <c r="L34190" i="2"/>
  <c r="L19388" i="2"/>
  <c r="L9942" i="2"/>
  <c r="L38535" i="2"/>
  <c r="L34191" i="2"/>
  <c r="L26349" i="2"/>
  <c r="L34192" i="2"/>
  <c r="L34193" i="2"/>
  <c r="L26350" i="2"/>
  <c r="L30169" i="2"/>
  <c r="L26351" i="2"/>
  <c r="L26352" i="2"/>
  <c r="L22825" i="2"/>
  <c r="L12855" i="2"/>
  <c r="L22826" i="2"/>
  <c r="L12856" i="2"/>
  <c r="L12857" i="2"/>
  <c r="L34194" i="2"/>
  <c r="L26353" i="2"/>
  <c r="L19389" i="2"/>
  <c r="L34195" i="2"/>
  <c r="L26354" i="2"/>
  <c r="L34196" i="2"/>
  <c r="L22827" i="2"/>
  <c r="L12858" i="2"/>
  <c r="L34197" i="2"/>
  <c r="L34198" i="2"/>
  <c r="L34199" i="2"/>
  <c r="L26355" i="2"/>
  <c r="L30170" i="2"/>
  <c r="L22828" i="2"/>
  <c r="L16011" i="2"/>
  <c r="L12859" i="2"/>
  <c r="L38536" i="2"/>
  <c r="L38537" i="2"/>
  <c r="L38538" i="2"/>
  <c r="L38539" i="2"/>
  <c r="L38540" i="2"/>
  <c r="L38541" i="2"/>
  <c r="L38542" i="2"/>
  <c r="L38543" i="2"/>
  <c r="L38544" i="2"/>
  <c r="L38545" i="2"/>
  <c r="L38546" i="2"/>
  <c r="L16118" i="2"/>
  <c r="L16119" i="2"/>
  <c r="L34200" i="2"/>
  <c r="L34201" i="2"/>
  <c r="L7190" i="2"/>
  <c r="L30171" i="2"/>
  <c r="L16012" i="2"/>
  <c r="L20986" i="2"/>
  <c r="L22829" i="2"/>
  <c r="L20987" i="2"/>
  <c r="L12860" i="2"/>
  <c r="L20988" i="2"/>
  <c r="L30172" i="2"/>
  <c r="L19390" i="2"/>
  <c r="L26356" i="2"/>
  <c r="L28172" i="2"/>
  <c r="L11243" i="2"/>
  <c r="L10375" i="2"/>
  <c r="L14292" i="2"/>
  <c r="L169" i="2"/>
  <c r="L4842" i="2"/>
  <c r="L19487" i="2"/>
  <c r="L2506" i="2"/>
  <c r="L22830" i="2"/>
  <c r="L36337" i="2"/>
  <c r="L9943" i="2"/>
  <c r="L5819" i="2"/>
  <c r="L19391" i="2"/>
  <c r="L8464" i="2"/>
  <c r="L10376" i="2"/>
  <c r="L9944" i="2"/>
  <c r="L26357" i="2"/>
  <c r="L22831" i="2"/>
  <c r="L11244" i="2"/>
  <c r="L16013" i="2"/>
  <c r="L31036" i="2"/>
  <c r="L23379" i="2"/>
  <c r="L34564" i="2"/>
  <c r="L30173" i="2"/>
  <c r="L22832" i="2"/>
  <c r="L17634" i="2"/>
  <c r="L26358" i="2"/>
  <c r="L35158" i="2"/>
  <c r="L12861" i="2"/>
  <c r="L34202" i="2"/>
  <c r="L3363" i="2"/>
  <c r="L32097" i="2"/>
  <c r="L16014" i="2"/>
  <c r="L9945" i="2"/>
  <c r="L14293" i="2"/>
  <c r="L11245" i="2"/>
  <c r="L22833" i="2"/>
  <c r="L2287" i="2"/>
  <c r="L19392" i="2"/>
  <c r="L20989" i="2"/>
  <c r="L11246" i="2"/>
  <c r="L13312" i="2"/>
  <c r="L30174" i="2"/>
  <c r="L34203" i="2"/>
  <c r="L20990" i="2"/>
  <c r="L7191" i="2"/>
  <c r="L36338" i="2"/>
  <c r="L16015" i="2"/>
  <c r="L22834" i="2"/>
  <c r="L22835" i="2"/>
  <c r="L36339" i="2"/>
  <c r="L26359" i="2"/>
  <c r="L19393" i="2"/>
  <c r="L16551" i="2"/>
  <c r="L11247" i="2"/>
  <c r="L12968" i="2"/>
  <c r="L34204" i="2"/>
  <c r="L11248" i="2"/>
  <c r="L16552" i="2"/>
  <c r="L30175" i="2"/>
  <c r="L27107" i="2"/>
  <c r="L30176" i="2"/>
  <c r="L16016" i="2"/>
  <c r="L4565" i="2"/>
  <c r="L27108" i="2"/>
  <c r="L20991" i="2"/>
  <c r="L9946" i="2"/>
  <c r="L26360" i="2"/>
  <c r="L22836" i="2"/>
  <c r="L8465" i="2"/>
  <c r="L32098" i="2"/>
  <c r="L8466" i="2"/>
  <c r="L34565" i="2"/>
  <c r="L38547" i="2"/>
  <c r="L19394" i="2"/>
  <c r="L14294" i="2"/>
  <c r="L8467" i="2"/>
  <c r="L11249" i="2"/>
  <c r="L16017" i="2"/>
  <c r="L7192" i="2"/>
  <c r="L11250" i="2"/>
  <c r="L7193" i="2"/>
  <c r="L19395" i="2"/>
  <c r="L24417" i="2"/>
  <c r="L4566" i="2"/>
  <c r="L11251" i="2"/>
  <c r="L22837" i="2"/>
  <c r="L9947" i="2"/>
  <c r="L12862" i="2"/>
  <c r="L31037" i="2"/>
  <c r="L16018" i="2"/>
  <c r="L11252" i="2"/>
  <c r="L22838" i="2"/>
  <c r="L38548" i="2"/>
  <c r="L19396" i="2"/>
  <c r="L36340" i="2"/>
  <c r="L22839" i="2"/>
  <c r="L34205" i="2"/>
  <c r="L5114" i="2"/>
  <c r="L19557" i="2"/>
  <c r="L24418" i="2"/>
  <c r="L11253" i="2"/>
  <c r="L26361" i="2"/>
  <c r="L24419" i="2"/>
  <c r="L27109" i="2"/>
  <c r="L34566" i="2"/>
  <c r="L17635" i="2"/>
  <c r="L20992" i="2"/>
  <c r="L7668" i="2"/>
  <c r="L985" i="2"/>
  <c r="L26362" i="2"/>
  <c r="L12863" i="2"/>
  <c r="L23380" i="2"/>
  <c r="L34206" i="2"/>
  <c r="L7669" i="2"/>
  <c r="L28173" i="2"/>
  <c r="L30177" i="2"/>
  <c r="L16019" i="2"/>
  <c r="L22840" i="2"/>
  <c r="L30178" i="2"/>
  <c r="L22841" i="2"/>
  <c r="L16020" i="2"/>
  <c r="L36341" i="2"/>
  <c r="L26363" i="2"/>
  <c r="L12864" i="2"/>
  <c r="L17636" i="2"/>
  <c r="L36342" i="2"/>
  <c r="L9948" i="2"/>
  <c r="L22842" i="2"/>
  <c r="L36343" i="2"/>
  <c r="L8468" i="2"/>
  <c r="L7194" i="2"/>
  <c r="L12865" i="2"/>
  <c r="L4567" i="2"/>
  <c r="L11254" i="2"/>
  <c r="L34207" i="2"/>
  <c r="L12866" i="2"/>
  <c r="L17637" i="2"/>
  <c r="L32099" i="2"/>
  <c r="L26364" i="2"/>
  <c r="L16021" i="2"/>
  <c r="L19397" i="2"/>
  <c r="L7195" i="2"/>
  <c r="L34208" i="2"/>
  <c r="L30179" i="2"/>
  <c r="L7196" i="2"/>
  <c r="L4568" i="2"/>
  <c r="L2288" i="2"/>
  <c r="L4569" i="2"/>
  <c r="L30180" i="2"/>
  <c r="L30181" i="2"/>
  <c r="L16022" i="2"/>
  <c r="L34209" i="2"/>
  <c r="L22843" i="2"/>
  <c r="L12867" i="2"/>
  <c r="L34210" i="2"/>
  <c r="L32100" i="2"/>
  <c r="L7197" i="2"/>
  <c r="L9949" i="2"/>
  <c r="L28174" i="2"/>
  <c r="L36344" i="2"/>
  <c r="L12868" i="2"/>
  <c r="L2289" i="2"/>
  <c r="L26365" i="2"/>
  <c r="L2290" i="2"/>
  <c r="L22844" i="2"/>
  <c r="L30182" i="2"/>
  <c r="L30183" i="2"/>
  <c r="L2291" i="2"/>
  <c r="L32101" i="2"/>
  <c r="L28175" i="2"/>
  <c r="L30184" i="2"/>
  <c r="L22845" i="2"/>
  <c r="L19398" i="2"/>
  <c r="L32102" i="2"/>
  <c r="L5820" i="2"/>
  <c r="L12869" i="2"/>
  <c r="L24420" i="2"/>
  <c r="L32103" i="2"/>
  <c r="L34211" i="2"/>
  <c r="L16023" i="2"/>
  <c r="L19399" i="2"/>
  <c r="L7198" i="2"/>
  <c r="L22846" i="2"/>
  <c r="L4570" i="2"/>
  <c r="L7199" i="2"/>
  <c r="L20993" i="2"/>
  <c r="L19400" i="2"/>
  <c r="L32104" i="2"/>
  <c r="L19401" i="2"/>
  <c r="L9950" i="2"/>
  <c r="L28176" i="2"/>
  <c r="L28177" i="2"/>
  <c r="L13313" i="2"/>
  <c r="L20994" i="2"/>
  <c r="L9951" i="2"/>
  <c r="L16024" i="2"/>
  <c r="L26366" i="2"/>
  <c r="L12870" i="2"/>
  <c r="L23381" i="2"/>
  <c r="L34212" i="2"/>
  <c r="L36345" i="2"/>
  <c r="L30185" i="2"/>
  <c r="L16025" i="2"/>
  <c r="L7670" i="2"/>
  <c r="L16026" i="2"/>
  <c r="L19402" i="2"/>
  <c r="L19403" i="2"/>
  <c r="L5115" i="2"/>
  <c r="L9952" i="2"/>
  <c r="L26367" i="2"/>
  <c r="L32105" i="2"/>
  <c r="L36346" i="2"/>
  <c r="L7671" i="2"/>
  <c r="L7672" i="2"/>
  <c r="L26368" i="2"/>
  <c r="L32106" i="2"/>
  <c r="L12871" i="2"/>
  <c r="L9953" i="2"/>
  <c r="L11255" i="2"/>
  <c r="L30186" i="2"/>
  <c r="L36347" i="2"/>
  <c r="L16553" i="2"/>
  <c r="L36348" i="2"/>
  <c r="L5821" i="2"/>
  <c r="L28178" i="2"/>
  <c r="L22847" i="2"/>
  <c r="L36349" i="2"/>
  <c r="L20995" i="2"/>
  <c r="L14295" i="2"/>
  <c r="L32107" i="2"/>
  <c r="L12872" i="2"/>
  <c r="L24421" i="2"/>
  <c r="L38549" i="2"/>
  <c r="L16027" i="2"/>
  <c r="L26573" i="2"/>
  <c r="L30187" i="2"/>
  <c r="L19404" i="2"/>
  <c r="L19405" i="2"/>
  <c r="L4571" i="2"/>
  <c r="L17638" i="2"/>
  <c r="L20996" i="2"/>
  <c r="L16028" i="2"/>
  <c r="L36350" i="2"/>
  <c r="L16029" i="2"/>
  <c r="L26369" i="2"/>
  <c r="L17639" i="2"/>
  <c r="L32108" i="2"/>
  <c r="L2292" i="2"/>
  <c r="L30188" i="2"/>
  <c r="L26370" i="2"/>
  <c r="L7200" i="2"/>
  <c r="L16030" i="2"/>
  <c r="L9954" i="2"/>
  <c r="L4572" i="2"/>
  <c r="L16031" i="2"/>
  <c r="L2293" i="2"/>
  <c r="L13314" i="2"/>
  <c r="L7201" i="2"/>
  <c r="L32109" i="2"/>
  <c r="L7202" i="2"/>
  <c r="L16032" i="2"/>
  <c r="L2294" i="2"/>
  <c r="L17640" i="2"/>
  <c r="L2295" i="2"/>
  <c r="L5116" i="2"/>
  <c r="L405" i="2"/>
  <c r="L9955" i="2"/>
  <c r="L19406" i="2"/>
  <c r="L26371" i="2"/>
  <c r="L19407" i="2"/>
  <c r="L24422" i="2"/>
  <c r="L2296" i="2"/>
  <c r="L14296" i="2"/>
  <c r="L12873" i="2"/>
  <c r="L24423" i="2"/>
  <c r="L12874" i="2"/>
  <c r="L9956" i="2"/>
  <c r="L14297" i="2"/>
  <c r="L2297" i="2"/>
  <c r="L9957" i="2"/>
  <c r="L24424" i="2"/>
  <c r="L14298" i="2"/>
  <c r="L9958" i="2"/>
  <c r="L14299" i="2"/>
  <c r="L4573" i="2"/>
  <c r="L4574" i="2"/>
  <c r="L36351" i="2"/>
  <c r="L4575" i="2"/>
  <c r="L14300" i="2"/>
  <c r="L28179" i="2"/>
  <c r="L2298" i="2"/>
  <c r="L32110" i="2"/>
  <c r="L7203" i="2"/>
  <c r="L28180" i="2"/>
  <c r="L22848" i="2"/>
  <c r="L9959" i="2"/>
  <c r="L4576" i="2"/>
  <c r="L12875" i="2"/>
  <c r="L22849" i="2"/>
  <c r="L38550" i="2"/>
  <c r="L17641" i="2"/>
  <c r="L28181" i="2"/>
  <c r="L17642" i="2"/>
  <c r="L12876" i="2"/>
  <c r="L2299" i="2"/>
  <c r="L12877" i="2"/>
  <c r="L32111" i="2"/>
  <c r="L17643" i="2"/>
  <c r="L7204" i="2"/>
  <c r="L36352" i="2"/>
  <c r="L34213" i="2"/>
  <c r="L14301" i="2"/>
  <c r="L36353" i="2"/>
  <c r="L7205" i="2"/>
  <c r="L4577" i="2"/>
  <c r="L19408" i="2"/>
  <c r="L17644" i="2"/>
  <c r="L38551" i="2"/>
  <c r="L24425" i="2"/>
  <c r="L32112" i="2"/>
  <c r="L36354" i="2"/>
  <c r="L12878" i="2"/>
  <c r="L16033" i="2"/>
  <c r="L12879" i="2"/>
  <c r="L30189" i="2"/>
  <c r="L38552" i="2"/>
  <c r="L38553" i="2"/>
  <c r="L38554" i="2"/>
  <c r="L38555" i="2"/>
  <c r="L38556" i="2"/>
  <c r="L38557" i="2"/>
  <c r="L38558" i="2"/>
  <c r="L38559" i="2"/>
  <c r="L38560" i="2"/>
  <c r="L38561" i="2"/>
  <c r="L38562" i="2"/>
  <c r="L19488" i="2"/>
  <c r="L34346" i="2"/>
  <c r="L4843" i="2"/>
  <c r="L22850" i="2"/>
  <c r="L22946" i="2"/>
  <c r="L5822" i="2"/>
  <c r="L30190" i="2"/>
  <c r="L26372" i="2"/>
  <c r="L27110" i="2"/>
  <c r="L32113" i="2"/>
  <c r="L17645" i="2"/>
  <c r="L34214" i="2"/>
  <c r="L27111" i="2"/>
  <c r="L38563" i="2"/>
  <c r="L10377" i="2"/>
  <c r="L16034" i="2"/>
  <c r="L986" i="2"/>
  <c r="L7673" i="2"/>
  <c r="L22851" i="2"/>
  <c r="L31038" i="2"/>
  <c r="L23382" i="2"/>
  <c r="L170" i="2"/>
  <c r="L171" i="2"/>
  <c r="L4844" i="2"/>
  <c r="L172" i="2"/>
  <c r="L2507" i="2"/>
  <c r="L30264" i="2"/>
  <c r="L2508" i="2"/>
  <c r="L173" i="2"/>
  <c r="L30265" i="2"/>
  <c r="L174" i="2"/>
  <c r="L4845" i="2"/>
  <c r="L34347" i="2"/>
  <c r="L175" i="2"/>
  <c r="L26479" i="2"/>
  <c r="L34348" i="2"/>
  <c r="L4846" i="2"/>
  <c r="L34349" i="2"/>
  <c r="L16035" i="2"/>
  <c r="L16036" i="2"/>
  <c r="L16037" i="2"/>
  <c r="L19409" i="2"/>
  <c r="L7206" i="2"/>
  <c r="L7391" i="2"/>
  <c r="L11256" i="2"/>
  <c r="L30191" i="2"/>
  <c r="L26373" i="2"/>
  <c r="L24426" i="2"/>
  <c r="L7207" i="2"/>
  <c r="L19410" i="2"/>
  <c r="L16038" i="2"/>
  <c r="L9960" i="2"/>
  <c r="L30192" i="2"/>
  <c r="L26374" i="2"/>
  <c r="L13315" i="2"/>
  <c r="L5823" i="2"/>
  <c r="L28182" i="2"/>
  <c r="L7674" i="2"/>
  <c r="L406" i="2"/>
  <c r="L23383" i="2"/>
  <c r="L14302" i="2"/>
  <c r="L16039" i="2"/>
  <c r="L19411" i="2"/>
  <c r="L987" i="2"/>
  <c r="L22852" i="2"/>
  <c r="L5824" i="2"/>
  <c r="L19412" i="2"/>
  <c r="L19413" i="2"/>
  <c r="L5825" i="2"/>
  <c r="L16040" i="2"/>
  <c r="L36355" i="2"/>
  <c r="L17646" i="2"/>
  <c r="L2300" i="2"/>
  <c r="L4578" i="2"/>
  <c r="L988" i="2"/>
  <c r="L26375" i="2"/>
  <c r="L34567" i="2"/>
  <c r="L10378" i="2"/>
  <c r="L26376" i="2"/>
  <c r="L19414" i="2"/>
  <c r="L19415" i="2"/>
  <c r="L16554" i="2"/>
  <c r="L989" i="2"/>
  <c r="L24427" i="2"/>
  <c r="L26377" i="2"/>
  <c r="L26574" i="2"/>
  <c r="L19416" i="2"/>
  <c r="L7208" i="2"/>
  <c r="L16555" i="2"/>
  <c r="L5826" i="2"/>
  <c r="L8469" i="2"/>
  <c r="L22853" i="2"/>
  <c r="L10065" i="2"/>
  <c r="L20997" i="2"/>
  <c r="L8470" i="2"/>
  <c r="L2762" i="2"/>
  <c r="L12880" i="2"/>
  <c r="L26378" i="2"/>
  <c r="L22854" i="2"/>
  <c r="L16041" i="2"/>
  <c r="L22855" i="2"/>
  <c r="L35159" i="2"/>
  <c r="L28183" i="2"/>
  <c r="L5827" i="2"/>
  <c r="L34568" i="2"/>
  <c r="L8471" i="2"/>
  <c r="L5117" i="2"/>
  <c r="L14303" i="2"/>
  <c r="L31039" i="2"/>
  <c r="L26379" i="2"/>
  <c r="L23384" i="2"/>
  <c r="L5828" i="2"/>
  <c r="L4847" i="2"/>
  <c r="L7675" i="2"/>
  <c r="L35160" i="2"/>
  <c r="L32114" i="2"/>
  <c r="L5829" i="2"/>
  <c r="L7392" i="2"/>
  <c r="L9961" i="2"/>
  <c r="L16556" i="2"/>
  <c r="L11257" i="2"/>
  <c r="L5118" i="2"/>
  <c r="L30193" i="2"/>
  <c r="L3364" i="2"/>
  <c r="L13316" i="2"/>
  <c r="L35161" i="2"/>
  <c r="L8472" i="2"/>
  <c r="L12881" i="2"/>
  <c r="L34215" i="2"/>
  <c r="L24428" i="2"/>
  <c r="L407" i="2"/>
  <c r="L28184" i="2"/>
  <c r="L19417" i="2"/>
  <c r="L16201" i="2"/>
  <c r="L408" i="2"/>
  <c r="L16042" i="2"/>
  <c r="L26380" i="2"/>
  <c r="L28185" i="2"/>
  <c r="L26381" i="2"/>
  <c r="L36356" i="2"/>
  <c r="L30194" i="2"/>
  <c r="L16043" i="2"/>
  <c r="L2301" i="2"/>
  <c r="L22856" i="2"/>
  <c r="L3365" i="2"/>
  <c r="L8473" i="2"/>
  <c r="L26382" i="2"/>
  <c r="L30195" i="2"/>
  <c r="L4579" i="2"/>
  <c r="L7676" i="2"/>
  <c r="L5119" i="2"/>
  <c r="L16044" i="2"/>
  <c r="L19418" i="2"/>
  <c r="L28186" i="2"/>
  <c r="L20998" i="2"/>
  <c r="L35162" i="2"/>
  <c r="L35163" i="2"/>
  <c r="L11258" i="2"/>
  <c r="L16045" i="2"/>
  <c r="L26383" i="2"/>
  <c r="L9962" i="2"/>
  <c r="L22857" i="2"/>
  <c r="L38564" i="2"/>
  <c r="L8474" i="2"/>
  <c r="L32115" i="2"/>
  <c r="L30196" i="2"/>
  <c r="L35164" i="2"/>
  <c r="L9963" i="2"/>
  <c r="L19419" i="2"/>
  <c r="L9964" i="2"/>
  <c r="L19420" i="2"/>
  <c r="L16046" i="2"/>
  <c r="L16202" i="2"/>
  <c r="L990" i="2"/>
  <c r="L11259" i="2"/>
  <c r="L14304" i="2"/>
  <c r="L2302" i="2"/>
  <c r="L34216" i="2"/>
  <c r="L16047" i="2"/>
  <c r="L16048" i="2"/>
  <c r="L26384" i="2"/>
  <c r="L16557" i="2"/>
  <c r="L2303" i="2"/>
  <c r="L5830" i="2"/>
  <c r="L34217" i="2"/>
  <c r="L4848" i="2"/>
  <c r="L36357" i="2"/>
  <c r="L14305" i="2"/>
  <c r="L11260" i="2"/>
  <c r="L5831" i="2"/>
  <c r="L16049" i="2"/>
  <c r="L8475" i="2"/>
  <c r="L23385" i="2"/>
  <c r="L34218" i="2"/>
  <c r="L26385" i="2"/>
  <c r="L2304" i="2"/>
  <c r="L30197" i="2"/>
  <c r="L9965" i="2"/>
  <c r="L16050" i="2"/>
  <c r="L2305" i="2"/>
  <c r="L23386" i="2"/>
  <c r="L19957" i="2"/>
  <c r="L7209" i="2"/>
  <c r="L24429" i="2"/>
  <c r="L8476" i="2"/>
  <c r="L30198" i="2"/>
  <c r="L19958" i="2"/>
  <c r="L31040" i="2"/>
  <c r="L16051" i="2"/>
  <c r="L22858" i="2"/>
  <c r="L34569" i="2"/>
  <c r="L8477" i="2"/>
  <c r="L11261" i="2"/>
  <c r="L19421" i="2"/>
  <c r="L12882" i="2"/>
  <c r="L23387" i="2"/>
  <c r="L5832" i="2"/>
  <c r="L16052" i="2"/>
  <c r="L8478" i="2"/>
  <c r="L5833" i="2"/>
  <c r="L22859" i="2"/>
  <c r="L34570" i="2"/>
  <c r="L27112" i="2"/>
  <c r="L7393" i="2"/>
  <c r="L2306" i="2"/>
  <c r="L16558" i="2"/>
  <c r="L31041" i="2"/>
  <c r="L26386" i="2"/>
  <c r="L16559" i="2"/>
  <c r="L19959" i="2"/>
  <c r="L26387" i="2"/>
  <c r="L9966" i="2"/>
  <c r="L30446" i="2"/>
  <c r="L19558" i="2"/>
  <c r="L35165" i="2"/>
  <c r="L26388" i="2"/>
  <c r="L34219" i="2"/>
  <c r="L31042" i="2"/>
  <c r="L20999" i="2"/>
  <c r="L991" i="2"/>
  <c r="L11262" i="2"/>
  <c r="L2307" i="2"/>
  <c r="L3366" i="2"/>
  <c r="L35166" i="2"/>
  <c r="L19422" i="2"/>
  <c r="L13317" i="2"/>
  <c r="L16560" i="2"/>
  <c r="L19960" i="2"/>
  <c r="L992" i="2"/>
  <c r="L27113" i="2"/>
  <c r="L9967" i="2"/>
  <c r="L13318" i="2"/>
  <c r="L19423" i="2"/>
  <c r="L22947" i="2"/>
  <c r="L27114" i="2"/>
  <c r="L993" i="2"/>
  <c r="L30199" i="2"/>
  <c r="L8479" i="2"/>
  <c r="L24430" i="2"/>
  <c r="L12969" i="2"/>
  <c r="L409" i="2"/>
  <c r="L3367" i="2"/>
  <c r="L19559" i="2"/>
  <c r="L36358" i="2"/>
  <c r="L16053" i="2"/>
  <c r="L5834" i="2"/>
  <c r="L36359" i="2"/>
  <c r="L9968" i="2"/>
  <c r="L27115" i="2"/>
  <c r="L7394" i="2"/>
  <c r="L2308" i="2"/>
  <c r="L8480" i="2"/>
  <c r="L410" i="2"/>
  <c r="L11263" i="2"/>
  <c r="L11264" i="2"/>
  <c r="L11265" i="2"/>
  <c r="L12970" i="2"/>
  <c r="L10379" i="2"/>
  <c r="L3368" i="2"/>
  <c r="L7210" i="2"/>
  <c r="L11266" i="2"/>
  <c r="L16561" i="2"/>
  <c r="L8481" i="2"/>
  <c r="L994" i="2"/>
  <c r="L12883" i="2"/>
  <c r="L3369" i="2"/>
  <c r="L31043" i="2"/>
  <c r="L23388" i="2"/>
  <c r="L22860" i="2"/>
  <c r="L16562" i="2"/>
  <c r="L411" i="2"/>
  <c r="L11267" i="2"/>
  <c r="L35167" i="2"/>
  <c r="L12884" i="2"/>
  <c r="L5120" i="2"/>
  <c r="L24431" i="2"/>
  <c r="L12971" i="2"/>
  <c r="L26389" i="2"/>
  <c r="L5835" i="2"/>
  <c r="L26390" i="2"/>
  <c r="L995" i="2"/>
  <c r="L31044" i="2"/>
  <c r="L5836" i="2"/>
  <c r="L996" i="2"/>
  <c r="L31045" i="2"/>
  <c r="L32116" i="2"/>
  <c r="L30200" i="2"/>
  <c r="L12885" i="2"/>
  <c r="L5837" i="2"/>
  <c r="L16054" i="2"/>
  <c r="L5838" i="2"/>
  <c r="L8482" i="2"/>
  <c r="L11268" i="2"/>
  <c r="L19424" i="2"/>
  <c r="L3370" i="2"/>
  <c r="L412" i="2"/>
  <c r="L3371" i="2"/>
  <c r="L7677" i="2"/>
  <c r="L27116" i="2"/>
  <c r="L19425" i="2"/>
  <c r="L36360" i="2"/>
  <c r="L7211" i="2"/>
  <c r="L7678" i="2"/>
  <c r="L23389" i="2"/>
  <c r="L30201" i="2"/>
  <c r="L19426" i="2"/>
  <c r="L12886" i="2"/>
  <c r="L27117" i="2"/>
  <c r="L5839" i="2"/>
  <c r="L21000" i="2"/>
  <c r="L34220" i="2"/>
  <c r="L7212" i="2"/>
  <c r="L34571" i="2"/>
  <c r="L22861" i="2"/>
  <c r="L38565" i="2"/>
  <c r="L7213" i="2"/>
  <c r="L22862" i="2"/>
  <c r="L34221" i="2"/>
  <c r="L16055" i="2"/>
  <c r="L12887" i="2"/>
  <c r="L2309" i="2"/>
  <c r="L9969" i="2"/>
  <c r="L21001" i="2"/>
  <c r="L32117" i="2"/>
  <c r="L36361" i="2"/>
  <c r="L22863" i="2"/>
  <c r="L34222" i="2"/>
  <c r="L22864" i="2"/>
  <c r="L32118" i="2"/>
  <c r="L22865" i="2"/>
  <c r="L22866" i="2"/>
  <c r="L26391" i="2"/>
  <c r="L7679" i="2"/>
  <c r="L19961" i="2"/>
  <c r="L23390" i="2"/>
  <c r="L7214" i="2"/>
  <c r="L32119" i="2"/>
  <c r="L34223" i="2"/>
  <c r="L13319" i="2"/>
  <c r="L13320" i="2"/>
  <c r="L12888" i="2"/>
  <c r="L9970" i="2"/>
  <c r="L19427" i="2"/>
  <c r="L4580" i="2"/>
  <c r="L13321" i="2"/>
  <c r="L34224" i="2"/>
  <c r="L16056" i="2"/>
  <c r="L4581" i="2"/>
  <c r="L22867" i="2"/>
  <c r="L26392" i="2"/>
  <c r="L16057" i="2"/>
  <c r="L38566" i="2"/>
  <c r="L34225" i="2"/>
  <c r="L5121" i="2"/>
  <c r="L16563" i="2"/>
  <c r="L7215" i="2"/>
  <c r="L13322" i="2"/>
  <c r="L19428" i="2"/>
  <c r="L13323" i="2"/>
  <c r="L22868" i="2"/>
  <c r="L36362" i="2"/>
  <c r="L23391" i="2"/>
  <c r="L24432" i="2"/>
  <c r="L36363" i="2"/>
  <c r="L10380" i="2"/>
  <c r="L16058" i="2"/>
  <c r="L14306" i="2"/>
  <c r="L22869" i="2"/>
  <c r="L34226" i="2"/>
  <c r="L16059" i="2"/>
  <c r="L30202" i="2"/>
  <c r="L9971" i="2"/>
  <c r="L21002" i="2"/>
  <c r="L2763" i="2"/>
  <c r="L21003" i="2"/>
  <c r="L22870" i="2"/>
  <c r="L17647" i="2"/>
  <c r="L7216" i="2"/>
  <c r="L4582" i="2"/>
  <c r="L19429" i="2"/>
  <c r="L16564" i="2"/>
  <c r="L38567" i="2"/>
  <c r="L34227" i="2"/>
  <c r="L36364" i="2"/>
  <c r="L21004" i="2"/>
  <c r="L34228" i="2"/>
  <c r="L22871" i="2"/>
  <c r="L2310" i="2"/>
  <c r="L24433" i="2"/>
  <c r="L7217" i="2"/>
  <c r="L24434" i="2"/>
  <c r="L14307" i="2"/>
  <c r="L7218" i="2"/>
  <c r="L34229" i="2"/>
  <c r="L36365" i="2"/>
  <c r="L30203" i="2"/>
  <c r="L26393" i="2"/>
  <c r="L16060" i="2"/>
  <c r="L4583" i="2"/>
  <c r="L4584" i="2"/>
  <c r="L30204" i="2"/>
  <c r="L16061" i="2"/>
  <c r="L9972" i="2"/>
  <c r="L7219" i="2"/>
  <c r="L16062" i="2"/>
  <c r="L19430" i="2"/>
  <c r="L34230" i="2"/>
  <c r="L28187" i="2"/>
  <c r="L19431" i="2"/>
  <c r="L19432" i="2"/>
  <c r="L16063" i="2"/>
  <c r="L4585" i="2"/>
  <c r="L26394" i="2"/>
  <c r="L4586" i="2"/>
  <c r="L16064" i="2"/>
  <c r="L26395" i="2"/>
  <c r="L26396" i="2"/>
  <c r="L26397" i="2"/>
  <c r="L19433" i="2"/>
  <c r="L34231" i="2"/>
  <c r="L36366" i="2"/>
  <c r="L26398" i="2"/>
  <c r="L21005" i="2"/>
  <c r="L30205" i="2"/>
  <c r="L2311" i="2"/>
  <c r="L17648" i="2"/>
  <c r="L17649" i="2"/>
  <c r="L16565" i="2"/>
  <c r="L4587" i="2"/>
  <c r="L26399" i="2"/>
  <c r="L14308" i="2"/>
  <c r="L19434" i="2"/>
  <c r="L10381" i="2"/>
  <c r="L19962" i="2"/>
  <c r="L38568" i="2"/>
  <c r="L26400" i="2"/>
  <c r="L26401" i="2"/>
  <c r="L30206" i="2"/>
  <c r="L26402" i="2"/>
  <c r="L32120" i="2"/>
  <c r="L34232" i="2"/>
  <c r="L21006" i="2"/>
  <c r="L24435" i="2"/>
  <c r="L22872" i="2"/>
  <c r="L16065" i="2"/>
  <c r="L32121" i="2"/>
  <c r="L36367" i="2"/>
  <c r="L24436" i="2"/>
  <c r="L9973" i="2"/>
  <c r="L2312" i="2"/>
  <c r="L36368" i="2"/>
  <c r="L34233" i="2"/>
  <c r="L2313" i="2"/>
  <c r="L16066" i="2"/>
  <c r="L19435" i="2"/>
  <c r="L36369" i="2"/>
  <c r="L12889" i="2"/>
  <c r="L26403" i="2"/>
  <c r="L28188" i="2"/>
  <c r="L32122" i="2"/>
  <c r="L22873" i="2"/>
  <c r="L2314" i="2"/>
  <c r="L34234" i="2"/>
  <c r="L22874" i="2"/>
  <c r="L13324" i="2"/>
  <c r="L19436" i="2"/>
  <c r="L10382" i="2"/>
  <c r="L26404" i="2"/>
  <c r="L2764" i="2"/>
  <c r="L28189" i="2"/>
  <c r="L28190" i="2"/>
  <c r="L9974" i="2"/>
  <c r="L30207" i="2"/>
  <c r="L2315" i="2"/>
  <c r="L17650" i="2"/>
  <c r="L12890" i="2"/>
  <c r="L30447" i="2"/>
  <c r="L34235" i="2"/>
  <c r="L8483" i="2"/>
  <c r="L24437" i="2"/>
  <c r="L2765" i="2"/>
  <c r="L34236" i="2"/>
  <c r="L36370" i="2"/>
  <c r="L30208" i="2"/>
  <c r="L7220" i="2"/>
  <c r="L30209" i="2"/>
  <c r="L34237" i="2"/>
  <c r="L34238" i="2"/>
  <c r="L16067" i="2"/>
  <c r="L2316" i="2"/>
  <c r="L16566" i="2"/>
  <c r="L13325" i="2"/>
  <c r="L17651" i="2"/>
  <c r="L26405" i="2"/>
  <c r="L32123" i="2"/>
  <c r="L9975" i="2"/>
  <c r="L28191" i="2"/>
  <c r="L2317" i="2"/>
  <c r="L34239" i="2"/>
  <c r="L21007" i="2"/>
  <c r="L21008" i="2"/>
  <c r="L22875" i="2"/>
  <c r="L36371" i="2"/>
  <c r="L24438" i="2"/>
  <c r="L26406" i="2"/>
  <c r="L19437" i="2"/>
  <c r="L16068" i="2"/>
  <c r="L24439" i="2"/>
  <c r="L16069" i="2"/>
  <c r="L9976" i="2"/>
  <c r="L19438" i="2"/>
  <c r="L2318" i="2"/>
  <c r="L16070" i="2"/>
  <c r="L22876" i="2"/>
  <c r="L7221" i="2"/>
  <c r="L19963" i="2"/>
  <c r="L19964" i="2"/>
  <c r="L16567" i="2"/>
  <c r="L9977" i="2"/>
  <c r="L30210" i="2"/>
  <c r="L9978" i="2"/>
  <c r="L10383" i="2"/>
  <c r="L34240" i="2"/>
  <c r="L19965" i="2"/>
  <c r="L2766" i="2"/>
  <c r="L21009" i="2"/>
  <c r="L7680" i="2"/>
  <c r="L34241" i="2"/>
  <c r="L5122" i="2"/>
  <c r="L26407" i="2"/>
  <c r="L36372" i="2"/>
  <c r="L24440" i="2"/>
  <c r="L24441" i="2"/>
  <c r="L16071" i="2"/>
  <c r="L22877" i="2"/>
  <c r="L4588" i="2"/>
  <c r="L19439" i="2"/>
  <c r="L7222" i="2"/>
  <c r="L26408" i="2"/>
  <c r="L17652" i="2"/>
  <c r="L26409" i="2"/>
  <c r="L19966" i="2"/>
  <c r="L16072" i="2"/>
  <c r="L24442" i="2"/>
  <c r="L36373" i="2"/>
  <c r="L16073" i="2"/>
  <c r="L2319" i="2"/>
  <c r="L34242" i="2"/>
  <c r="L11269" i="2"/>
  <c r="L17653" i="2"/>
  <c r="L4589" i="2"/>
  <c r="L27118" i="2"/>
  <c r="L31046" i="2"/>
  <c r="L19440" i="2"/>
  <c r="L997" i="2"/>
  <c r="L14309" i="2"/>
  <c r="L26410" i="2"/>
  <c r="L8484" i="2"/>
  <c r="L22878" i="2"/>
  <c r="L9979" i="2"/>
  <c r="L26411" i="2"/>
  <c r="L34243" i="2"/>
  <c r="L8485" i="2"/>
  <c r="L7681" i="2"/>
  <c r="L28192" i="2"/>
  <c r="L7223" i="2"/>
  <c r="L19441" i="2"/>
  <c r="L10384" i="2"/>
  <c r="L26412" i="2"/>
  <c r="L34244" i="2"/>
  <c r="L34245" i="2"/>
  <c r="L22879" i="2"/>
  <c r="L11270" i="2"/>
  <c r="L34246" i="2"/>
  <c r="L24443" i="2"/>
  <c r="L27119" i="2"/>
  <c r="L16074" i="2"/>
  <c r="L5840" i="2"/>
  <c r="L12891" i="2"/>
  <c r="L21010" i="2"/>
  <c r="L16568" i="2"/>
  <c r="L12972" i="2"/>
  <c r="L30211" i="2"/>
  <c r="L30212" i="2"/>
  <c r="L19442" i="2"/>
  <c r="L30448" i="2"/>
  <c r="L12892" i="2"/>
  <c r="L16569" i="2"/>
  <c r="L17654" i="2"/>
  <c r="L16075" i="2"/>
  <c r="L30213" i="2"/>
  <c r="L16570" i="2"/>
  <c r="L16076" i="2"/>
  <c r="L16077" i="2"/>
  <c r="L34247" i="2"/>
  <c r="L19443" i="2"/>
  <c r="L17655" i="2"/>
  <c r="L13326" i="2"/>
  <c r="L30214" i="2"/>
  <c r="L26413" i="2"/>
  <c r="L36374" i="2"/>
  <c r="L2320" i="2"/>
  <c r="L14310" i="2"/>
  <c r="L36375" i="2"/>
  <c r="L34248" i="2"/>
  <c r="L22880" i="2"/>
  <c r="L30215" i="2"/>
  <c r="L16078" i="2"/>
  <c r="L11271" i="2"/>
  <c r="L26414" i="2"/>
  <c r="L2767" i="2"/>
  <c r="L413" i="2"/>
  <c r="L32124" i="2"/>
  <c r="L2321" i="2"/>
  <c r="L36376" i="2"/>
  <c r="L30216" i="2"/>
  <c r="L35168" i="2"/>
  <c r="L23392" i="2"/>
  <c r="L17656" i="2"/>
  <c r="L34249" i="2"/>
  <c r="L16079" i="2"/>
  <c r="L2322" i="2"/>
  <c r="L7224" i="2"/>
  <c r="L23393" i="2"/>
  <c r="L2323" i="2"/>
  <c r="L414" i="2"/>
  <c r="L16571" i="2"/>
  <c r="L32125" i="2"/>
  <c r="L21011" i="2"/>
  <c r="L26415" i="2"/>
  <c r="L8486" i="2"/>
  <c r="L34250" i="2"/>
  <c r="L30217" i="2"/>
  <c r="L17657" i="2"/>
  <c r="L32126" i="2"/>
  <c r="L36377" i="2"/>
  <c r="L2768" i="2"/>
  <c r="L4590" i="2"/>
  <c r="L30449" i="2"/>
  <c r="L19444" i="2"/>
  <c r="L22881" i="2"/>
  <c r="L16572" i="2"/>
  <c r="L22882" i="2"/>
  <c r="L4591" i="2"/>
  <c r="L32127" i="2"/>
  <c r="L24444" i="2"/>
  <c r="L21012" i="2"/>
  <c r="L31047" i="2"/>
  <c r="L16080" i="2"/>
  <c r="L8487" i="2"/>
  <c r="L26416" i="2"/>
  <c r="L16573" i="2"/>
  <c r="L2324" i="2"/>
  <c r="L30218" i="2"/>
  <c r="L19967" i="2"/>
  <c r="L16574" i="2"/>
  <c r="L38569" i="2"/>
  <c r="L8488" i="2"/>
  <c r="L34251" i="2"/>
  <c r="L7225" i="2"/>
  <c r="L26417" i="2"/>
  <c r="L2325" i="2"/>
  <c r="L30219" i="2"/>
  <c r="L34252" i="2"/>
  <c r="L5123" i="2"/>
  <c r="L2769" i="2"/>
  <c r="L28193" i="2"/>
  <c r="L14311" i="2"/>
  <c r="L27120" i="2"/>
  <c r="L7682" i="2"/>
  <c r="L21013" i="2"/>
  <c r="L5124" i="2"/>
  <c r="L26575" i="2"/>
  <c r="L16575" i="2"/>
  <c r="L17658" i="2"/>
  <c r="L34253" i="2"/>
  <c r="L23394" i="2"/>
  <c r="L24445" i="2"/>
  <c r="L2326" i="2"/>
  <c r="L16081" i="2"/>
  <c r="L36378" i="2"/>
  <c r="L7683" i="2"/>
  <c r="L11272" i="2"/>
  <c r="L5841" i="2"/>
  <c r="L4592" i="2"/>
  <c r="L22883" i="2"/>
  <c r="L28194" i="2"/>
  <c r="L32128" i="2"/>
  <c r="L11273" i="2"/>
  <c r="L11274" i="2"/>
  <c r="L22884" i="2"/>
  <c r="L2327" i="2"/>
  <c r="L4593" i="2"/>
  <c r="L34254" i="2"/>
  <c r="L32129" i="2"/>
  <c r="L36379" i="2"/>
  <c r="L7226" i="2"/>
  <c r="L12893" i="2"/>
  <c r="L19445" i="2"/>
  <c r="L2328" i="2"/>
  <c r="L34255" i="2"/>
  <c r="L14312" i="2"/>
  <c r="L21014" i="2"/>
  <c r="L4594" i="2"/>
  <c r="L14313" i="2"/>
  <c r="L4595" i="2"/>
  <c r="L11275" i="2"/>
  <c r="L36380" i="2"/>
  <c r="L14314" i="2"/>
  <c r="L32130" i="2"/>
  <c r="L12894" i="2"/>
  <c r="L30220" i="2"/>
  <c r="L14315" i="2"/>
  <c r="L2329" i="2"/>
  <c r="L9980" i="2"/>
  <c r="L14316" i="2"/>
  <c r="L28195" i="2"/>
  <c r="L9981" i="2"/>
  <c r="L7227" i="2"/>
  <c r="L26418" i="2"/>
  <c r="L4596" i="2"/>
  <c r="L7228" i="2"/>
  <c r="L4597" i="2"/>
  <c r="L19446" i="2"/>
  <c r="L24446" i="2"/>
  <c r="L21015" i="2"/>
  <c r="L16082" i="2"/>
  <c r="L34256" i="2"/>
  <c r="L22885" i="2"/>
  <c r="L4598" i="2"/>
  <c r="L24447" i="2"/>
  <c r="L24448" i="2"/>
  <c r="L7229" i="2"/>
  <c r="L4599" i="2"/>
  <c r="L26419" i="2"/>
  <c r="L4600" i="2"/>
  <c r="L21016" i="2"/>
  <c r="L26420" i="2"/>
  <c r="L12895" i="2"/>
  <c r="L28196" i="2"/>
  <c r="L17659" i="2"/>
  <c r="L21017" i="2"/>
  <c r="L26421" i="2"/>
  <c r="L16083" i="2"/>
  <c r="L9982" i="2"/>
  <c r="L32131" i="2"/>
  <c r="L22886" i="2"/>
  <c r="L4601" i="2"/>
  <c r="L36381" i="2"/>
  <c r="L16084" i="2"/>
  <c r="L7230" i="2"/>
  <c r="L26422" i="2"/>
  <c r="L30221" i="2"/>
  <c r="L24449" i="2"/>
  <c r="L38570" i="2"/>
  <c r="L7231" i="2"/>
  <c r="L22887" i="2"/>
  <c r="L38571" i="2"/>
  <c r="L12896" i="2"/>
  <c r="L14317" i="2"/>
  <c r="L38572" i="2"/>
  <c r="L24450" i="2"/>
  <c r="L9983" i="2"/>
  <c r="L16085" i="2"/>
  <c r="L32132" i="2"/>
  <c r="L7232" i="2"/>
  <c r="L9984" i="2"/>
  <c r="L28197" i="2"/>
  <c r="L26423" i="2"/>
  <c r="L17660" i="2"/>
  <c r="L9985" i="2"/>
  <c r="L28198" i="2"/>
  <c r="L2330" i="2"/>
  <c r="L12897" i="2"/>
  <c r="L9986" i="2"/>
  <c r="L19447" i="2"/>
  <c r="L4602" i="2"/>
  <c r="L32133" i="2"/>
  <c r="L36382" i="2"/>
  <c r="L12898" i="2"/>
  <c r="L4603" i="2"/>
  <c r="L30222" i="2"/>
  <c r="L7233" i="2"/>
  <c r="L32134" i="2"/>
  <c r="L14318" i="2"/>
  <c r="L32135" i="2"/>
  <c r="L9987" i="2"/>
  <c r="L36383" i="2"/>
  <c r="L16086" i="2"/>
  <c r="L4604" i="2"/>
  <c r="L26424" i="2"/>
  <c r="L19448" i="2"/>
  <c r="L32136" i="2"/>
  <c r="L12899" i="2"/>
  <c r="L28199" i="2"/>
  <c r="L36384" i="2"/>
  <c r="L4605" i="2"/>
  <c r="L7234" i="2"/>
  <c r="L34257" i="2"/>
  <c r="L30223" i="2"/>
  <c r="L36385" i="2"/>
  <c r="L9988" i="2"/>
  <c r="L21018" i="2"/>
  <c r="L34258" i="2"/>
  <c r="L17661" i="2"/>
  <c r="L38573" i="2"/>
  <c r="L9989" i="2"/>
  <c r="L2331" i="2"/>
  <c r="L12900" i="2"/>
  <c r="L38574" i="2"/>
  <c r="L11276" i="2"/>
  <c r="L32137" i="2"/>
  <c r="L17662" i="2"/>
  <c r="L7235" i="2"/>
  <c r="L16087" i="2"/>
  <c r="L28200" i="2"/>
  <c r="L17663" i="2"/>
  <c r="L2332" i="2"/>
  <c r="L38575" i="2"/>
  <c r="L32138" i="2"/>
  <c r="L7236" i="2"/>
  <c r="L21019" i="2"/>
  <c r="L19449" i="2"/>
  <c r="L2333" i="2"/>
  <c r="L32139" i="2"/>
  <c r="L22888" i="2"/>
  <c r="L28201" i="2"/>
  <c r="L17664" i="2"/>
  <c r="L22889" i="2"/>
  <c r="L24451" i="2"/>
  <c r="L32140" i="2"/>
  <c r="L4606" i="2"/>
  <c r="L26425" i="2"/>
  <c r="L7237" i="2"/>
  <c r="L21020" i="2"/>
  <c r="L30224" i="2"/>
  <c r="L32141" i="2"/>
  <c r="L22890" i="2"/>
  <c r="L36386" i="2"/>
  <c r="L9990" i="2"/>
  <c r="L14319" i="2"/>
  <c r="L9991" i="2"/>
  <c r="L21021" i="2"/>
  <c r="L32142" i="2"/>
  <c r="L22891" i="2"/>
  <c r="L9992" i="2"/>
  <c r="L28202" i="2"/>
  <c r="L9993" i="2"/>
  <c r="L30225" i="2"/>
  <c r="L21022" i="2"/>
  <c r="L14320" i="2"/>
  <c r="L34259" i="2"/>
  <c r="L34260" i="2"/>
  <c r="L38576" i="2"/>
  <c r="L14321" i="2"/>
  <c r="L22892" i="2"/>
  <c r="L30226" i="2"/>
  <c r="L36387" i="2"/>
  <c r="L4607" i="2"/>
  <c r="L4608" i="2"/>
  <c r="L4609" i="2"/>
  <c r="L17665" i="2"/>
  <c r="L7238" i="2"/>
  <c r="L26426" i="2"/>
  <c r="L12901" i="2"/>
  <c r="L17666" i="2"/>
  <c r="L26427" i="2"/>
  <c r="L9994" i="2"/>
  <c r="L36388" i="2"/>
  <c r="L12902" i="2"/>
  <c r="L26428" i="2"/>
  <c r="L4610" i="2"/>
  <c r="L22893" i="2"/>
  <c r="L22894" i="2"/>
  <c r="L28203" i="2"/>
  <c r="L12903" i="2"/>
  <c r="L4611" i="2"/>
  <c r="L7239" i="2"/>
  <c r="L21023" i="2"/>
  <c r="L24452" i="2"/>
  <c r="L26429" i="2"/>
  <c r="L12904" i="2"/>
  <c r="L19450" i="2"/>
  <c r="L19451" i="2"/>
  <c r="L26430" i="2"/>
  <c r="L12905" i="2"/>
  <c r="L26431" i="2"/>
  <c r="L16088" i="2"/>
  <c r="L34261" i="2"/>
  <c r="L34262" i="2"/>
  <c r="L16089" i="2"/>
  <c r="L22895" i="2"/>
  <c r="L22896" i="2"/>
  <c r="L19452" i="2"/>
  <c r="L30227" i="2"/>
  <c r="L26432" i="2"/>
  <c r="L30228" i="2"/>
  <c r="L19453" i="2"/>
  <c r="K42" i="3"/>
  <c r="K43" i="3"/>
  <c r="K44" i="3"/>
  <c r="K45" i="3"/>
  <c r="K46" i="3"/>
  <c r="K47" i="3"/>
  <c r="K48" i="3"/>
  <c r="K49" i="3"/>
  <c r="K50" i="3"/>
  <c r="K51" i="3"/>
  <c r="K52" i="3"/>
  <c r="K53" i="3"/>
  <c r="K54" i="3"/>
  <c r="K55" i="3"/>
  <c r="K56" i="3"/>
  <c r="K57" i="3"/>
  <c r="K58" i="3"/>
  <c r="K59" i="3"/>
  <c r="K60" i="3"/>
  <c r="K61" i="3"/>
  <c r="K62" i="3"/>
  <c r="K63" i="3"/>
  <c r="K64" i="3"/>
  <c r="K65" i="3"/>
  <c r="K66" i="3"/>
  <c r="K67" i="3"/>
  <c r="K68" i="3"/>
  <c r="K69" i="3"/>
  <c r="K70" i="3"/>
  <c r="K71" i="3"/>
  <c r="K72" i="3"/>
  <c r="K73" i="3"/>
  <c r="K74" i="3"/>
  <c r="K75" i="3"/>
  <c r="K76" i="3"/>
  <c r="K77" i="3"/>
  <c r="K78" i="3"/>
  <c r="K79" i="3"/>
  <c r="K80" i="3"/>
  <c r="K81" i="3"/>
  <c r="K82" i="3"/>
  <c r="K83" i="3"/>
  <c r="K84" i="3"/>
  <c r="K85" i="3"/>
  <c r="K86" i="3"/>
  <c r="K87" i="3"/>
  <c r="K88" i="3"/>
  <c r="K89" i="3"/>
  <c r="K41" i="3"/>
  <c r="K40" i="3"/>
  <c r="E113" i="3"/>
  <c r="E114" i="3"/>
  <c r="L68" i="3"/>
  <c r="L76" i="3"/>
  <c r="D37" i="3"/>
  <c r="L49" i="3"/>
  <c r="L82" i="3"/>
  <c r="B37" i="3"/>
  <c r="L79" i="3"/>
  <c r="L78" i="3"/>
  <c r="L71" i="3"/>
  <c r="D19" i="3"/>
  <c r="E115" i="3"/>
  <c r="L85" i="3"/>
  <c r="L46" i="3"/>
  <c r="E12" i="3"/>
  <c r="L75" i="3"/>
  <c r="L69" i="3"/>
  <c r="F19" i="3"/>
  <c r="E40" i="3"/>
  <c r="L87" i="3"/>
  <c r="L41" i="3"/>
  <c r="E19" i="3"/>
  <c r="C40" i="3"/>
  <c r="L72" i="3"/>
  <c r="L80" i="3"/>
  <c r="L50" i="3"/>
  <c r="B40" i="3"/>
  <c r="L48" i="3"/>
  <c r="L57" i="3"/>
  <c r="B12" i="3"/>
  <c r="L52" i="3"/>
  <c r="E37" i="3"/>
  <c r="C37" i="3"/>
  <c r="L63" i="3"/>
  <c r="L67" i="3"/>
  <c r="D12" i="3"/>
  <c r="C19" i="3"/>
  <c r="L66" i="3"/>
  <c r="L65" i="3"/>
  <c r="L43" i="3"/>
  <c r="E111" i="3"/>
  <c r="L86" i="3"/>
  <c r="B19" i="3"/>
  <c r="F12" i="3"/>
  <c r="L58" i="3"/>
  <c r="L84" i="3"/>
  <c r="L45" i="3"/>
  <c r="L81" i="3"/>
  <c r="L83" i="3"/>
  <c r="L74" i="3"/>
  <c r="L77" i="3"/>
  <c r="L55" i="3"/>
  <c r="C12" i="3"/>
  <c r="E112" i="3"/>
  <c r="L89" i="3"/>
  <c r="L42" i="3"/>
  <c r="L62" i="3"/>
  <c r="L54" i="3"/>
  <c r="D40" i="3"/>
  <c r="L60" i="3"/>
  <c r="L53" i="3"/>
  <c r="L44" i="3"/>
  <c r="L64" i="3"/>
  <c r="L51" i="3"/>
  <c r="L59" i="3"/>
  <c r="L40" i="3"/>
  <c r="L88" i="3"/>
  <c r="L73" i="3"/>
  <c r="L56" i="3"/>
  <c r="L70" i="3"/>
  <c r="L61" i="3"/>
  <c r="L47" i="3"/>
  <c r="C5" i="3"/>
  <c r="E5" i="3"/>
  <c r="F5" i="3"/>
  <c r="B5" i="3"/>
  <c r="D5" i="3"/>
  <c r="C43" i="3" l="1"/>
  <c r="C44" i="3"/>
  <c r="F23" i="3"/>
  <c r="B23" i="3"/>
  <c r="C23" i="3"/>
  <c r="D23" i="3"/>
  <c r="E2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886D66-ED0B-44A6-B587-6DB426328104}" keepAlive="1" name="Query - bank_loan_data" description="Connection to the 'bank_loan_data' query in the workbook." type="5" refreshedVersion="8" background="1" saveData="1">
    <dbPr connection="Provider=Microsoft.Mashup.OleDb.1;Data Source=$Workbook$;Location=bank_loan_data;Extended Properties=&quot;&quot;" command="SELECT * FROM [bank_loan_data]"/>
  </connection>
</connections>
</file>

<file path=xl/sharedStrings.xml><?xml version="1.0" encoding="utf-8"?>
<sst xmlns="http://schemas.openxmlformats.org/spreadsheetml/2006/main" count="424570" uniqueCount="28733">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Loan Applications</t>
  </si>
  <si>
    <t>Total Funded Amt</t>
  </si>
  <si>
    <t>Total Amt Received</t>
  </si>
  <si>
    <t>Avg Int Rate</t>
  </si>
  <si>
    <t>Avg DTI</t>
  </si>
  <si>
    <t>Row Labels</t>
  </si>
  <si>
    <t>Grand Total</t>
  </si>
  <si>
    <t>Count of id</t>
  </si>
  <si>
    <t>Sum of loan_amount</t>
  </si>
  <si>
    <t>Sum of total_payment</t>
  </si>
  <si>
    <t>Average of int_rate</t>
  </si>
  <si>
    <t>Average of dti</t>
  </si>
  <si>
    <t>MTD Mesures</t>
  </si>
  <si>
    <t>Nov</t>
  </si>
  <si>
    <t>Dec</t>
  </si>
  <si>
    <t>Prev MTD Mesures</t>
  </si>
  <si>
    <t>MoM Mesures</t>
  </si>
  <si>
    <t>loan_type</t>
  </si>
  <si>
    <t>Good vs Bad Loan</t>
  </si>
  <si>
    <t>Bad Loan</t>
  </si>
  <si>
    <t>Good Loan</t>
  </si>
  <si>
    <t>Column Labels</t>
  </si>
  <si>
    <t>Values</t>
  </si>
  <si>
    <t>GOOD LOAN %</t>
  </si>
  <si>
    <t>BAD LOAN %</t>
  </si>
  <si>
    <t>% of Total Loan</t>
  </si>
  <si>
    <t>Loan Status</t>
  </si>
  <si>
    <t>Jan</t>
  </si>
  <si>
    <t>Feb</t>
  </si>
  <si>
    <t>Mar</t>
  </si>
  <si>
    <t>Apr</t>
  </si>
  <si>
    <t>May</t>
  </si>
  <si>
    <t>Jun</t>
  </si>
  <si>
    <t>Jul</t>
  </si>
  <si>
    <t>Aug</t>
  </si>
  <si>
    <t>Sep</t>
  </si>
  <si>
    <t>Oct</t>
  </si>
  <si>
    <t>States</t>
  </si>
  <si>
    <t>reason</t>
  </si>
  <si>
    <t>renewable energy</t>
  </si>
  <si>
    <t>Renewable Energy</t>
  </si>
  <si>
    <t>Educational</t>
  </si>
  <si>
    <t>Vacation</t>
  </si>
  <si>
    <t>House</t>
  </si>
  <si>
    <t>Moving</t>
  </si>
  <si>
    <t>Medical</t>
  </si>
  <si>
    <t>Wedding</t>
  </si>
  <si>
    <t>Car</t>
  </si>
  <si>
    <t>Small Business</t>
  </si>
  <si>
    <t>Major Purchase</t>
  </si>
  <si>
    <t>Home Improvement</t>
  </si>
  <si>
    <t>Credit Card</t>
  </si>
  <si>
    <t>Debt Consolidation</t>
  </si>
  <si>
    <t>HOME STATUS</t>
  </si>
  <si>
    <t>LOAN 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0.0,\K"/>
    <numFmt numFmtId="166" formatCode="[&gt;=1000000]\$0.0,,\M;General"/>
  </numFmts>
  <fonts count="3" x14ac:knownFonts="1">
    <font>
      <sz val="11"/>
      <color theme="1"/>
      <name val="Calibri"/>
      <family val="2"/>
      <scheme val="minor"/>
    </font>
    <font>
      <sz val="11"/>
      <color theme="1"/>
      <name val="Calibri"/>
      <family val="2"/>
      <scheme val="minor"/>
    </font>
    <font>
      <sz val="11"/>
      <color theme="0"/>
      <name val="Calibri"/>
      <family val="2"/>
      <scheme val="minor"/>
    </font>
  </fonts>
  <fills count="6">
    <fill>
      <patternFill patternType="none"/>
    </fill>
    <fill>
      <patternFill patternType="gray125"/>
    </fill>
    <fill>
      <patternFill patternType="solid">
        <fgColor theme="7"/>
        <bgColor indexed="64"/>
      </patternFill>
    </fill>
    <fill>
      <patternFill patternType="solid">
        <fgColor rgb="FFC00000"/>
        <bgColor indexed="64"/>
      </patternFill>
    </fill>
    <fill>
      <patternFill patternType="solid">
        <fgColor rgb="FF92D050"/>
        <bgColor indexed="64"/>
      </patternFill>
    </fill>
    <fill>
      <patternFill patternType="solid">
        <fgColor rgb="FFFF3300"/>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7">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9" fontId="0" fillId="0" borderId="0" xfId="1" applyFont="1"/>
    <xf numFmtId="164" fontId="0" fillId="0" borderId="0" xfId="1" applyNumberFormat="1" applyFont="1"/>
    <xf numFmtId="165" fontId="0" fillId="0" borderId="0" xfId="0" applyNumberFormat="1"/>
    <xf numFmtId="166" fontId="0" fillId="0" borderId="0" xfId="0" applyNumberFormat="1"/>
    <xf numFmtId="0" fontId="2" fillId="3" borderId="0" xfId="0" applyFont="1" applyFill="1"/>
    <xf numFmtId="9" fontId="0" fillId="0" borderId="0" xfId="0" applyNumberFormat="1"/>
    <xf numFmtId="10" fontId="0" fillId="0" borderId="0" xfId="0" applyNumberFormat="1"/>
    <xf numFmtId="164" fontId="0" fillId="0" borderId="0" xfId="0" applyNumberFormat="1"/>
    <xf numFmtId="0" fontId="0" fillId="4" borderId="0" xfId="0" applyFill="1" applyAlignment="1">
      <alignment horizontal="center"/>
    </xf>
    <xf numFmtId="0" fontId="0" fillId="5" borderId="0" xfId="0" applyFill="1" applyAlignment="1">
      <alignment horizontal="center"/>
    </xf>
    <xf numFmtId="0" fontId="0" fillId="0" borderId="0" xfId="0" applyNumberFormat="1"/>
    <xf numFmtId="0" fontId="0" fillId="0" borderId="0" xfId="0" applyAlignment="1"/>
  </cellXfs>
  <cellStyles count="2">
    <cellStyle name="Normal" xfId="0" builtinId="0"/>
    <cellStyle name="Percent" xfId="1" builtinId="5"/>
  </cellStyles>
  <dxfs count="985">
    <dxf>
      <numFmt numFmtId="166" formatCode="[&gt;=1000000]\$0.0,,\M;General"/>
    </dxf>
    <dxf>
      <numFmt numFmtId="164" formatCode="0.0%"/>
    </dxf>
    <dxf>
      <numFmt numFmtId="164" formatCode="0.0%"/>
    </dxf>
    <dxf>
      <numFmt numFmtId="164" formatCode="0.0%"/>
    </dxf>
    <dxf>
      <numFmt numFmtId="164" formatCode="0.0%"/>
    </dxf>
    <dxf>
      <numFmt numFmtId="166" formatCode="[&gt;=1000000]\$0.0,,\M;General"/>
    </dxf>
    <dxf>
      <numFmt numFmtId="164" formatCode="0.0%"/>
    </dxf>
    <dxf>
      <numFmt numFmtId="164" formatCode="0.0%"/>
    </dxf>
    <dxf>
      <numFmt numFmtId="164" formatCode="0.0%"/>
    </dxf>
    <dxf>
      <numFmt numFmtId="164" formatCode="0.0%"/>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5" formatCode="0.0,\K"/>
    </dxf>
    <dxf>
      <numFmt numFmtId="165" formatCode="0.0,\K"/>
    </dxf>
    <dxf>
      <numFmt numFmtId="165" formatCode="0.0,\K"/>
    </dxf>
    <dxf>
      <numFmt numFmtId="165" formatCode="0.0,\K"/>
    </dxf>
    <dxf>
      <numFmt numFmtId="13" formatCode="0%"/>
    </dxf>
    <dxf>
      <numFmt numFmtId="13" formatCode="0%"/>
    </dxf>
    <dxf>
      <numFmt numFmtId="14" formatCode="0.00%"/>
    </dxf>
    <dxf>
      <numFmt numFmtId="166" formatCode="[&gt;=1000000]\$0.0,,\M;General"/>
    </dxf>
    <dxf>
      <numFmt numFmtId="165" formatCode="0.0,\K"/>
    </dxf>
    <dxf>
      <numFmt numFmtId="166" formatCode="[&gt;=1000000]\$0.0,,\M;General"/>
    </dxf>
    <dxf>
      <numFmt numFmtId="165" formatCode="0.0,\K"/>
    </dxf>
    <dxf>
      <numFmt numFmtId="165" formatCode="0.0,\K"/>
    </dxf>
    <dxf>
      <numFmt numFmtId="165" formatCode="0.0,\K"/>
    </dxf>
    <dxf>
      <numFmt numFmtId="165" formatCode="0.0,\K"/>
    </dxf>
    <dxf>
      <numFmt numFmtId="166" formatCode="[&gt;=1000000]\$0.0,,\M;General"/>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6" formatCode="[&gt;=1000000]\$0.0,,\M;General"/>
    </dxf>
    <dxf>
      <numFmt numFmtId="165" formatCode="0.0,\K"/>
    </dxf>
    <dxf>
      <numFmt numFmtId="165" formatCode="0.0,\K"/>
    </dxf>
    <dxf>
      <numFmt numFmtId="166" formatCode="[&gt;=1000000]\$0.0,,\M;General"/>
    </dxf>
    <dxf>
      <numFmt numFmtId="165" formatCode="0.0,\K"/>
    </dxf>
    <dxf>
      <numFmt numFmtId="165" formatCode="0.0,\K"/>
    </dxf>
    <dxf>
      <numFmt numFmtId="165" formatCode="0.0,\K"/>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6" formatCode="[&gt;=1000000]\$0.0,,\M;General"/>
    </dxf>
    <dxf>
      <numFmt numFmtId="164" formatCode="0.0%"/>
    </dxf>
    <dxf>
      <numFmt numFmtId="164" formatCode="0.0%"/>
    </dxf>
    <dxf>
      <numFmt numFmtId="164" formatCode="0.0%"/>
    </dxf>
    <dxf>
      <numFmt numFmtId="164" formatCode="0.0%"/>
    </dxf>
    <dxf>
      <numFmt numFmtId="166" formatCode="[&gt;=1000000]\$0.0,,\M;General"/>
    </dxf>
    <dxf>
      <numFmt numFmtId="164" formatCode="0.0%"/>
    </dxf>
    <dxf>
      <numFmt numFmtId="164" formatCode="0.0%"/>
    </dxf>
    <dxf>
      <numFmt numFmtId="164" formatCode="0.0%"/>
    </dxf>
    <dxf>
      <numFmt numFmtId="164" formatCode="0.0%"/>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5" formatCode="0.0,\K"/>
    </dxf>
    <dxf>
      <numFmt numFmtId="165" formatCode="0.0,\K"/>
    </dxf>
    <dxf>
      <numFmt numFmtId="165" formatCode="0.0,\K"/>
    </dxf>
    <dxf>
      <numFmt numFmtId="165" formatCode="0.0,\K"/>
    </dxf>
    <dxf>
      <numFmt numFmtId="13" formatCode="0%"/>
    </dxf>
    <dxf>
      <numFmt numFmtId="13" formatCode="0%"/>
    </dxf>
    <dxf>
      <numFmt numFmtId="14" formatCode="0.00%"/>
    </dxf>
    <dxf>
      <numFmt numFmtId="166" formatCode="[&gt;=1000000]\$0.0,,\M;General"/>
    </dxf>
    <dxf>
      <numFmt numFmtId="165" formatCode="0.0,\K"/>
    </dxf>
    <dxf>
      <numFmt numFmtId="166" formatCode="[&gt;=1000000]\$0.0,,\M;General"/>
    </dxf>
    <dxf>
      <numFmt numFmtId="165" formatCode="0.0,\K"/>
    </dxf>
    <dxf>
      <numFmt numFmtId="165" formatCode="0.0,\K"/>
    </dxf>
    <dxf>
      <numFmt numFmtId="165" formatCode="0.0,\K"/>
    </dxf>
    <dxf>
      <numFmt numFmtId="165" formatCode="0.0,\K"/>
    </dxf>
    <dxf>
      <numFmt numFmtId="166" formatCode="[&gt;=1000000]\$0.0,,\M;General"/>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6" formatCode="[&gt;=1000000]\$0.0,,\M;General"/>
    </dxf>
    <dxf>
      <numFmt numFmtId="165" formatCode="0.0,\K"/>
    </dxf>
    <dxf>
      <numFmt numFmtId="165" formatCode="0.0,\K"/>
    </dxf>
    <dxf>
      <numFmt numFmtId="166" formatCode="[&gt;=1000000]\$0.0,,\M;General"/>
    </dxf>
    <dxf>
      <numFmt numFmtId="165" formatCode="0.0,\K"/>
    </dxf>
    <dxf>
      <numFmt numFmtId="165" formatCode="0.0,\K"/>
    </dxf>
    <dxf>
      <numFmt numFmtId="165" formatCode="0.0,\K"/>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6" formatCode="[&gt;=1000000]\$0.0,,\M;General"/>
    </dxf>
    <dxf>
      <numFmt numFmtId="164" formatCode="0.0%"/>
    </dxf>
    <dxf>
      <numFmt numFmtId="164" formatCode="0.0%"/>
    </dxf>
    <dxf>
      <numFmt numFmtId="164" formatCode="0.0%"/>
    </dxf>
    <dxf>
      <numFmt numFmtId="164" formatCode="0.0%"/>
    </dxf>
    <dxf>
      <numFmt numFmtId="166" formatCode="[&gt;=1000000]\$0.0,,\M;General"/>
    </dxf>
    <dxf>
      <numFmt numFmtId="164" formatCode="0.0%"/>
    </dxf>
    <dxf>
      <numFmt numFmtId="164" formatCode="0.0%"/>
    </dxf>
    <dxf>
      <numFmt numFmtId="164" formatCode="0.0%"/>
    </dxf>
    <dxf>
      <numFmt numFmtId="164" formatCode="0.0%"/>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5" formatCode="0.0,\K"/>
    </dxf>
    <dxf>
      <numFmt numFmtId="165" formatCode="0.0,\K"/>
    </dxf>
    <dxf>
      <numFmt numFmtId="165" formatCode="0.0,\K"/>
    </dxf>
    <dxf>
      <numFmt numFmtId="165" formatCode="0.0,\K"/>
    </dxf>
    <dxf>
      <numFmt numFmtId="13" formatCode="0%"/>
    </dxf>
    <dxf>
      <numFmt numFmtId="13" formatCode="0%"/>
    </dxf>
    <dxf>
      <numFmt numFmtId="14" formatCode="0.00%"/>
    </dxf>
    <dxf>
      <numFmt numFmtId="166" formatCode="[&gt;=1000000]\$0.0,,\M;General"/>
    </dxf>
    <dxf>
      <numFmt numFmtId="165" formatCode="0.0,\K"/>
    </dxf>
    <dxf>
      <numFmt numFmtId="166" formatCode="[&gt;=1000000]\$0.0,,\M;General"/>
    </dxf>
    <dxf>
      <numFmt numFmtId="165" formatCode="0.0,\K"/>
    </dxf>
    <dxf>
      <numFmt numFmtId="165" formatCode="0.0,\K"/>
    </dxf>
    <dxf>
      <numFmt numFmtId="165" formatCode="0.0,\K"/>
    </dxf>
    <dxf>
      <numFmt numFmtId="165" formatCode="0.0,\K"/>
    </dxf>
    <dxf>
      <numFmt numFmtId="166" formatCode="[&gt;=1000000]\$0.0,,\M;General"/>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6" formatCode="[&gt;=1000000]\$0.0,,\M;General"/>
    </dxf>
    <dxf>
      <numFmt numFmtId="165" formatCode="0.0,\K"/>
    </dxf>
    <dxf>
      <numFmt numFmtId="165" formatCode="0.0,\K"/>
    </dxf>
    <dxf>
      <numFmt numFmtId="166" formatCode="[&gt;=1000000]\$0.0,,\M;General"/>
    </dxf>
    <dxf>
      <numFmt numFmtId="165" formatCode="0.0,\K"/>
    </dxf>
    <dxf>
      <numFmt numFmtId="165" formatCode="0.0,\K"/>
    </dxf>
    <dxf>
      <numFmt numFmtId="165" formatCode="0.0,\K"/>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6" formatCode="[&gt;=1000000]\$0.0,,\M;General"/>
    </dxf>
    <dxf>
      <numFmt numFmtId="164" formatCode="0.0%"/>
    </dxf>
    <dxf>
      <numFmt numFmtId="164" formatCode="0.0%"/>
    </dxf>
    <dxf>
      <numFmt numFmtId="164" formatCode="0.0%"/>
    </dxf>
    <dxf>
      <numFmt numFmtId="164" formatCode="0.0%"/>
    </dxf>
    <dxf>
      <numFmt numFmtId="166" formatCode="[&gt;=1000000]\$0.0,,\M;General"/>
    </dxf>
    <dxf>
      <numFmt numFmtId="164" formatCode="0.0%"/>
    </dxf>
    <dxf>
      <numFmt numFmtId="164" formatCode="0.0%"/>
    </dxf>
    <dxf>
      <numFmt numFmtId="164" formatCode="0.0%"/>
    </dxf>
    <dxf>
      <numFmt numFmtId="164" formatCode="0.0%"/>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5" formatCode="0.0,\K"/>
    </dxf>
    <dxf>
      <numFmt numFmtId="165" formatCode="0.0,\K"/>
    </dxf>
    <dxf>
      <numFmt numFmtId="165" formatCode="0.0,\K"/>
    </dxf>
    <dxf>
      <numFmt numFmtId="165" formatCode="0.0,\K"/>
    </dxf>
    <dxf>
      <numFmt numFmtId="13" formatCode="0%"/>
    </dxf>
    <dxf>
      <numFmt numFmtId="13" formatCode="0%"/>
    </dxf>
    <dxf>
      <numFmt numFmtId="14" formatCode="0.00%"/>
    </dxf>
    <dxf>
      <numFmt numFmtId="166" formatCode="[&gt;=1000000]\$0.0,,\M;General"/>
    </dxf>
    <dxf>
      <numFmt numFmtId="165" formatCode="0.0,\K"/>
    </dxf>
    <dxf>
      <numFmt numFmtId="166" formatCode="[&gt;=1000000]\$0.0,,\M;General"/>
    </dxf>
    <dxf>
      <numFmt numFmtId="165" formatCode="0.0,\K"/>
    </dxf>
    <dxf>
      <numFmt numFmtId="165" formatCode="0.0,\K"/>
    </dxf>
    <dxf>
      <numFmt numFmtId="165" formatCode="0.0,\K"/>
    </dxf>
    <dxf>
      <numFmt numFmtId="165" formatCode="0.0,\K"/>
    </dxf>
    <dxf>
      <numFmt numFmtId="166" formatCode="[&gt;=1000000]\$0.0,,\M;General"/>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6" formatCode="[&gt;=1000000]\$0.0,,\M;General"/>
    </dxf>
    <dxf>
      <numFmt numFmtId="165" formatCode="0.0,\K"/>
    </dxf>
    <dxf>
      <numFmt numFmtId="165" formatCode="0.0,\K"/>
    </dxf>
    <dxf>
      <numFmt numFmtId="166" formatCode="[&gt;=1000000]\$0.0,,\M;General"/>
    </dxf>
    <dxf>
      <numFmt numFmtId="165" formatCode="0.0,\K"/>
    </dxf>
    <dxf>
      <numFmt numFmtId="165" formatCode="0.0,\K"/>
    </dxf>
    <dxf>
      <numFmt numFmtId="165" formatCode="0.0,\K"/>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6" formatCode="[&gt;=1000000]\$0.0,,\M;General"/>
    </dxf>
    <dxf>
      <numFmt numFmtId="164" formatCode="0.0%"/>
    </dxf>
    <dxf>
      <numFmt numFmtId="164" formatCode="0.0%"/>
    </dxf>
    <dxf>
      <numFmt numFmtId="164" formatCode="0.0%"/>
    </dxf>
    <dxf>
      <numFmt numFmtId="164" formatCode="0.0%"/>
    </dxf>
    <dxf>
      <numFmt numFmtId="166" formatCode="[&gt;=1000000]\$0.0,,\M;General"/>
    </dxf>
    <dxf>
      <numFmt numFmtId="164" formatCode="0.0%"/>
    </dxf>
    <dxf>
      <numFmt numFmtId="164" formatCode="0.0%"/>
    </dxf>
    <dxf>
      <numFmt numFmtId="164" formatCode="0.0%"/>
    </dxf>
    <dxf>
      <numFmt numFmtId="164" formatCode="0.0%"/>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5" formatCode="0.0,\K"/>
    </dxf>
    <dxf>
      <numFmt numFmtId="165" formatCode="0.0,\K"/>
    </dxf>
    <dxf>
      <numFmt numFmtId="165" formatCode="0.0,\K"/>
    </dxf>
    <dxf>
      <numFmt numFmtId="165" formatCode="0.0,\K"/>
    </dxf>
    <dxf>
      <numFmt numFmtId="13" formatCode="0%"/>
    </dxf>
    <dxf>
      <numFmt numFmtId="13" formatCode="0%"/>
    </dxf>
    <dxf>
      <numFmt numFmtId="14" formatCode="0.00%"/>
    </dxf>
    <dxf>
      <numFmt numFmtId="166" formatCode="[&gt;=1000000]\$0.0,,\M;General"/>
    </dxf>
    <dxf>
      <numFmt numFmtId="165" formatCode="0.0,\K"/>
    </dxf>
    <dxf>
      <numFmt numFmtId="166" formatCode="[&gt;=1000000]\$0.0,,\M;General"/>
    </dxf>
    <dxf>
      <numFmt numFmtId="165" formatCode="0.0,\K"/>
    </dxf>
    <dxf>
      <numFmt numFmtId="165" formatCode="0.0,\K"/>
    </dxf>
    <dxf>
      <numFmt numFmtId="165" formatCode="0.0,\K"/>
    </dxf>
    <dxf>
      <numFmt numFmtId="165" formatCode="0.0,\K"/>
    </dxf>
    <dxf>
      <numFmt numFmtId="166" formatCode="[&gt;=1000000]\$0.0,,\M;General"/>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6" formatCode="[&gt;=1000000]\$0.0,,\M;General"/>
    </dxf>
    <dxf>
      <numFmt numFmtId="165" formatCode="0.0,\K"/>
    </dxf>
    <dxf>
      <numFmt numFmtId="165" formatCode="0.0,\K"/>
    </dxf>
    <dxf>
      <numFmt numFmtId="166" formatCode="[&gt;=1000000]\$0.0,,\M;General"/>
    </dxf>
    <dxf>
      <numFmt numFmtId="165" formatCode="0.0,\K"/>
    </dxf>
    <dxf>
      <numFmt numFmtId="165" formatCode="0.0,\K"/>
    </dxf>
    <dxf>
      <numFmt numFmtId="165" formatCode="0.0,\K"/>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6" formatCode="[&gt;=1000000]\$0.0,,\M;General"/>
    </dxf>
    <dxf>
      <numFmt numFmtId="164" formatCode="0.0%"/>
    </dxf>
    <dxf>
      <numFmt numFmtId="164" formatCode="0.0%"/>
    </dxf>
    <dxf>
      <numFmt numFmtId="164" formatCode="0.0%"/>
    </dxf>
    <dxf>
      <numFmt numFmtId="164" formatCode="0.0%"/>
    </dxf>
    <dxf>
      <numFmt numFmtId="166" formatCode="[&gt;=1000000]\$0.0,,\M;General"/>
    </dxf>
    <dxf>
      <numFmt numFmtId="164" formatCode="0.0%"/>
    </dxf>
    <dxf>
      <numFmt numFmtId="164" formatCode="0.0%"/>
    </dxf>
    <dxf>
      <numFmt numFmtId="164" formatCode="0.0%"/>
    </dxf>
    <dxf>
      <numFmt numFmtId="164" formatCode="0.0%"/>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5" formatCode="0.0,\K"/>
    </dxf>
    <dxf>
      <numFmt numFmtId="165" formatCode="0.0,\K"/>
    </dxf>
    <dxf>
      <numFmt numFmtId="165" formatCode="0.0,\K"/>
    </dxf>
    <dxf>
      <numFmt numFmtId="165" formatCode="0.0,\K"/>
    </dxf>
    <dxf>
      <numFmt numFmtId="13" formatCode="0%"/>
    </dxf>
    <dxf>
      <numFmt numFmtId="13" formatCode="0%"/>
    </dxf>
    <dxf>
      <numFmt numFmtId="14" formatCode="0.00%"/>
    </dxf>
    <dxf>
      <numFmt numFmtId="166" formatCode="[&gt;=1000000]\$0.0,,\M;General"/>
    </dxf>
    <dxf>
      <numFmt numFmtId="165" formatCode="0.0,\K"/>
    </dxf>
    <dxf>
      <numFmt numFmtId="166" formatCode="[&gt;=1000000]\$0.0,,\M;General"/>
    </dxf>
    <dxf>
      <numFmt numFmtId="165" formatCode="0.0,\K"/>
    </dxf>
    <dxf>
      <numFmt numFmtId="165" formatCode="0.0,\K"/>
    </dxf>
    <dxf>
      <numFmt numFmtId="165" formatCode="0.0,\K"/>
    </dxf>
    <dxf>
      <numFmt numFmtId="165" formatCode="0.0,\K"/>
    </dxf>
    <dxf>
      <numFmt numFmtId="166" formatCode="[&gt;=1000000]\$0.0,,\M;General"/>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6" formatCode="[&gt;=1000000]\$0.0,,\M;General"/>
    </dxf>
    <dxf>
      <numFmt numFmtId="165" formatCode="0.0,\K"/>
    </dxf>
    <dxf>
      <numFmt numFmtId="165" formatCode="0.0,\K"/>
    </dxf>
    <dxf>
      <numFmt numFmtId="166" formatCode="[&gt;=1000000]\$0.0,,\M;General"/>
    </dxf>
    <dxf>
      <numFmt numFmtId="165" formatCode="0.0,\K"/>
    </dxf>
    <dxf>
      <numFmt numFmtId="165" formatCode="0.0,\K"/>
    </dxf>
    <dxf>
      <numFmt numFmtId="165" formatCode="0.0,\K"/>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6" formatCode="[&gt;=1000000]\$0.0,,\M;General"/>
    </dxf>
    <dxf>
      <numFmt numFmtId="164" formatCode="0.0%"/>
    </dxf>
    <dxf>
      <numFmt numFmtId="164" formatCode="0.0%"/>
    </dxf>
    <dxf>
      <numFmt numFmtId="164" formatCode="0.0%"/>
    </dxf>
    <dxf>
      <numFmt numFmtId="164" formatCode="0.0%"/>
    </dxf>
    <dxf>
      <numFmt numFmtId="166" formatCode="[&gt;=1000000]\$0.0,,\M;General"/>
    </dxf>
    <dxf>
      <numFmt numFmtId="164" formatCode="0.0%"/>
    </dxf>
    <dxf>
      <numFmt numFmtId="164" formatCode="0.0%"/>
    </dxf>
    <dxf>
      <numFmt numFmtId="164" formatCode="0.0%"/>
    </dxf>
    <dxf>
      <numFmt numFmtId="164" formatCode="0.0%"/>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5" formatCode="0.0,\K"/>
    </dxf>
    <dxf>
      <numFmt numFmtId="165" formatCode="0.0,\K"/>
    </dxf>
    <dxf>
      <numFmt numFmtId="165" formatCode="0.0,\K"/>
    </dxf>
    <dxf>
      <numFmt numFmtId="165" formatCode="0.0,\K"/>
    </dxf>
    <dxf>
      <numFmt numFmtId="13" formatCode="0%"/>
    </dxf>
    <dxf>
      <numFmt numFmtId="13" formatCode="0%"/>
    </dxf>
    <dxf>
      <numFmt numFmtId="14" formatCode="0.00%"/>
    </dxf>
    <dxf>
      <numFmt numFmtId="166" formatCode="[&gt;=1000000]\$0.0,,\M;General"/>
    </dxf>
    <dxf>
      <numFmt numFmtId="165" formatCode="0.0,\K"/>
    </dxf>
    <dxf>
      <numFmt numFmtId="166" formatCode="[&gt;=1000000]\$0.0,,\M;General"/>
    </dxf>
    <dxf>
      <numFmt numFmtId="165" formatCode="0.0,\K"/>
    </dxf>
    <dxf>
      <numFmt numFmtId="165" formatCode="0.0,\K"/>
    </dxf>
    <dxf>
      <numFmt numFmtId="165" formatCode="0.0,\K"/>
    </dxf>
    <dxf>
      <numFmt numFmtId="165" formatCode="0.0,\K"/>
    </dxf>
    <dxf>
      <numFmt numFmtId="166" formatCode="[&gt;=1000000]\$0.0,,\M;General"/>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6" formatCode="[&gt;=1000000]\$0.0,,\M;General"/>
    </dxf>
    <dxf>
      <numFmt numFmtId="165" formatCode="0.0,\K"/>
    </dxf>
    <dxf>
      <numFmt numFmtId="165" formatCode="0.0,\K"/>
    </dxf>
    <dxf>
      <numFmt numFmtId="166" formatCode="[&gt;=1000000]\$0.0,,\M;General"/>
    </dxf>
    <dxf>
      <numFmt numFmtId="165" formatCode="0.0,\K"/>
    </dxf>
    <dxf>
      <numFmt numFmtId="165" formatCode="0.0,\K"/>
    </dxf>
    <dxf>
      <numFmt numFmtId="165" formatCode="0.0,\K"/>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6" formatCode="[&gt;=1000000]\$0.0,,\M;General"/>
    </dxf>
    <dxf>
      <numFmt numFmtId="164" formatCode="0.0%"/>
    </dxf>
    <dxf>
      <numFmt numFmtId="164" formatCode="0.0%"/>
    </dxf>
    <dxf>
      <numFmt numFmtId="164" formatCode="0.0%"/>
    </dxf>
    <dxf>
      <numFmt numFmtId="164" formatCode="0.0%"/>
    </dxf>
    <dxf>
      <numFmt numFmtId="166" formatCode="[&gt;=1000000]\$0.0,,\M;General"/>
    </dxf>
    <dxf>
      <numFmt numFmtId="164" formatCode="0.0%"/>
    </dxf>
    <dxf>
      <numFmt numFmtId="164" formatCode="0.0%"/>
    </dxf>
    <dxf>
      <numFmt numFmtId="164" formatCode="0.0%"/>
    </dxf>
    <dxf>
      <numFmt numFmtId="164" formatCode="0.0%"/>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5" formatCode="0.0,\K"/>
    </dxf>
    <dxf>
      <numFmt numFmtId="165" formatCode="0.0,\K"/>
    </dxf>
    <dxf>
      <numFmt numFmtId="165" formatCode="0.0,\K"/>
    </dxf>
    <dxf>
      <numFmt numFmtId="165" formatCode="0.0,\K"/>
    </dxf>
    <dxf>
      <numFmt numFmtId="13" formatCode="0%"/>
    </dxf>
    <dxf>
      <numFmt numFmtId="13" formatCode="0%"/>
    </dxf>
    <dxf>
      <numFmt numFmtId="14" formatCode="0.00%"/>
    </dxf>
    <dxf>
      <numFmt numFmtId="166" formatCode="[&gt;=1000000]\$0.0,,\M;General"/>
    </dxf>
    <dxf>
      <numFmt numFmtId="165" formatCode="0.0,\K"/>
    </dxf>
    <dxf>
      <numFmt numFmtId="166" formatCode="[&gt;=1000000]\$0.0,,\M;General"/>
    </dxf>
    <dxf>
      <numFmt numFmtId="165" formatCode="0.0,\K"/>
    </dxf>
    <dxf>
      <numFmt numFmtId="165" formatCode="0.0,\K"/>
    </dxf>
    <dxf>
      <numFmt numFmtId="165" formatCode="0.0,\K"/>
    </dxf>
    <dxf>
      <numFmt numFmtId="165" formatCode="0.0,\K"/>
    </dxf>
    <dxf>
      <numFmt numFmtId="166" formatCode="[&gt;=1000000]\$0.0,,\M;General"/>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6" formatCode="[&gt;=1000000]\$0.0,,\M;General"/>
    </dxf>
    <dxf>
      <numFmt numFmtId="165" formatCode="0.0,\K"/>
    </dxf>
    <dxf>
      <numFmt numFmtId="165" formatCode="0.0,\K"/>
    </dxf>
    <dxf>
      <numFmt numFmtId="166" formatCode="[&gt;=1000000]\$0.0,,\M;General"/>
    </dxf>
    <dxf>
      <numFmt numFmtId="165" formatCode="0.0,\K"/>
    </dxf>
    <dxf>
      <numFmt numFmtId="165" formatCode="0.0,\K"/>
    </dxf>
    <dxf>
      <numFmt numFmtId="165" formatCode="0.0,\K"/>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6" formatCode="[&gt;=1000000]\$0.0,,\M;General"/>
    </dxf>
    <dxf>
      <numFmt numFmtId="164" formatCode="0.0%"/>
    </dxf>
    <dxf>
      <numFmt numFmtId="164" formatCode="0.0%"/>
    </dxf>
    <dxf>
      <numFmt numFmtId="164" formatCode="0.0%"/>
    </dxf>
    <dxf>
      <numFmt numFmtId="164" formatCode="0.0%"/>
    </dxf>
    <dxf>
      <numFmt numFmtId="166" formatCode="[&gt;=1000000]\$0.0,,\M;General"/>
    </dxf>
    <dxf>
      <numFmt numFmtId="164" formatCode="0.0%"/>
    </dxf>
    <dxf>
      <numFmt numFmtId="164" formatCode="0.0%"/>
    </dxf>
    <dxf>
      <numFmt numFmtId="164" formatCode="0.0%"/>
    </dxf>
    <dxf>
      <numFmt numFmtId="164" formatCode="0.0%"/>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5" formatCode="0.0,\K"/>
    </dxf>
    <dxf>
      <numFmt numFmtId="165" formatCode="0.0,\K"/>
    </dxf>
    <dxf>
      <numFmt numFmtId="165" formatCode="0.0,\K"/>
    </dxf>
    <dxf>
      <numFmt numFmtId="165" formatCode="0.0,\K"/>
    </dxf>
    <dxf>
      <numFmt numFmtId="13" formatCode="0%"/>
    </dxf>
    <dxf>
      <numFmt numFmtId="13" formatCode="0%"/>
    </dxf>
    <dxf>
      <numFmt numFmtId="14" formatCode="0.00%"/>
    </dxf>
    <dxf>
      <numFmt numFmtId="166" formatCode="[&gt;=1000000]\$0.0,,\M;General"/>
    </dxf>
    <dxf>
      <numFmt numFmtId="165" formatCode="0.0,\K"/>
    </dxf>
    <dxf>
      <numFmt numFmtId="166" formatCode="[&gt;=1000000]\$0.0,,\M;General"/>
    </dxf>
    <dxf>
      <numFmt numFmtId="165" formatCode="0.0,\K"/>
    </dxf>
    <dxf>
      <numFmt numFmtId="165" formatCode="0.0,\K"/>
    </dxf>
    <dxf>
      <numFmt numFmtId="165" formatCode="0.0,\K"/>
    </dxf>
    <dxf>
      <numFmt numFmtId="165" formatCode="0.0,\K"/>
    </dxf>
    <dxf>
      <numFmt numFmtId="166" formatCode="[&gt;=1000000]\$0.0,,\M;General"/>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6" formatCode="[&gt;=1000000]\$0.0,,\M;General"/>
    </dxf>
    <dxf>
      <numFmt numFmtId="165" formatCode="0.0,\K"/>
    </dxf>
    <dxf>
      <numFmt numFmtId="165" formatCode="0.0,\K"/>
    </dxf>
    <dxf>
      <numFmt numFmtId="166" formatCode="[&gt;=1000000]\$0.0,,\M;General"/>
    </dxf>
    <dxf>
      <numFmt numFmtId="165" formatCode="0.0,\K"/>
    </dxf>
    <dxf>
      <numFmt numFmtId="165" formatCode="0.0,\K"/>
    </dxf>
    <dxf>
      <numFmt numFmtId="165" formatCode="0.0,\K"/>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6" formatCode="[&gt;=1000000]\$0.0,,\M;General"/>
    </dxf>
    <dxf>
      <numFmt numFmtId="164" formatCode="0.0%"/>
    </dxf>
    <dxf>
      <numFmt numFmtId="164" formatCode="0.0%"/>
    </dxf>
    <dxf>
      <numFmt numFmtId="164" formatCode="0.0%"/>
    </dxf>
    <dxf>
      <numFmt numFmtId="164" formatCode="0.0%"/>
    </dxf>
    <dxf>
      <numFmt numFmtId="166" formatCode="[&gt;=1000000]\$0.0,,\M;General"/>
    </dxf>
    <dxf>
      <numFmt numFmtId="164" formatCode="0.0%"/>
    </dxf>
    <dxf>
      <numFmt numFmtId="164" formatCode="0.0%"/>
    </dxf>
    <dxf>
      <numFmt numFmtId="164" formatCode="0.0%"/>
    </dxf>
    <dxf>
      <numFmt numFmtId="164" formatCode="0.0%"/>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5" formatCode="0.0,\K"/>
    </dxf>
    <dxf>
      <numFmt numFmtId="165" formatCode="0.0,\K"/>
    </dxf>
    <dxf>
      <numFmt numFmtId="165" formatCode="0.0,\K"/>
    </dxf>
    <dxf>
      <numFmt numFmtId="165" formatCode="0.0,\K"/>
    </dxf>
    <dxf>
      <numFmt numFmtId="13" formatCode="0%"/>
    </dxf>
    <dxf>
      <numFmt numFmtId="13" formatCode="0%"/>
    </dxf>
    <dxf>
      <numFmt numFmtId="14" formatCode="0.00%"/>
    </dxf>
    <dxf>
      <numFmt numFmtId="166" formatCode="[&gt;=1000000]\$0.0,,\M;General"/>
    </dxf>
    <dxf>
      <numFmt numFmtId="165" formatCode="0.0,\K"/>
    </dxf>
    <dxf>
      <numFmt numFmtId="166" formatCode="[&gt;=1000000]\$0.0,,\M;General"/>
    </dxf>
    <dxf>
      <numFmt numFmtId="165" formatCode="0.0,\K"/>
    </dxf>
    <dxf>
      <numFmt numFmtId="165" formatCode="0.0,\K"/>
    </dxf>
    <dxf>
      <numFmt numFmtId="165" formatCode="0.0,\K"/>
    </dxf>
    <dxf>
      <numFmt numFmtId="165" formatCode="0.0,\K"/>
    </dxf>
    <dxf>
      <numFmt numFmtId="166" formatCode="[&gt;=1000000]\$0.0,,\M;General"/>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6" formatCode="[&gt;=1000000]\$0.0,,\M;General"/>
    </dxf>
    <dxf>
      <numFmt numFmtId="165" formatCode="0.0,\K"/>
    </dxf>
    <dxf>
      <numFmt numFmtId="165" formatCode="0.0,\K"/>
    </dxf>
    <dxf>
      <numFmt numFmtId="166" formatCode="[&gt;=1000000]\$0.0,,\M;General"/>
    </dxf>
    <dxf>
      <numFmt numFmtId="165" formatCode="0.0,\K"/>
    </dxf>
    <dxf>
      <numFmt numFmtId="165" formatCode="0.0,\K"/>
    </dxf>
    <dxf>
      <numFmt numFmtId="165" formatCode="0.0,\K"/>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6" formatCode="[&gt;=1000000]\$0.0,,\M;General"/>
    </dxf>
    <dxf>
      <numFmt numFmtId="164" formatCode="0.0%"/>
    </dxf>
    <dxf>
      <numFmt numFmtId="164" formatCode="0.0%"/>
    </dxf>
    <dxf>
      <numFmt numFmtId="164" formatCode="0.0%"/>
    </dxf>
    <dxf>
      <numFmt numFmtId="164" formatCode="0.0%"/>
    </dxf>
    <dxf>
      <numFmt numFmtId="166" formatCode="[&gt;=1000000]\$0.0,,\M;General"/>
    </dxf>
    <dxf>
      <numFmt numFmtId="164" formatCode="0.0%"/>
    </dxf>
    <dxf>
      <numFmt numFmtId="164" formatCode="0.0%"/>
    </dxf>
    <dxf>
      <numFmt numFmtId="164" formatCode="0.0%"/>
    </dxf>
    <dxf>
      <numFmt numFmtId="164" formatCode="0.0%"/>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5" formatCode="0.0,\K"/>
    </dxf>
    <dxf>
      <numFmt numFmtId="165" formatCode="0.0,\K"/>
    </dxf>
    <dxf>
      <numFmt numFmtId="165" formatCode="0.0,\K"/>
    </dxf>
    <dxf>
      <numFmt numFmtId="165" formatCode="0.0,\K"/>
    </dxf>
    <dxf>
      <numFmt numFmtId="13" formatCode="0%"/>
    </dxf>
    <dxf>
      <numFmt numFmtId="13" formatCode="0%"/>
    </dxf>
    <dxf>
      <numFmt numFmtId="14" formatCode="0.00%"/>
    </dxf>
    <dxf>
      <numFmt numFmtId="166" formatCode="[&gt;=1000000]\$0.0,,\M;General"/>
    </dxf>
    <dxf>
      <numFmt numFmtId="165" formatCode="0.0,\K"/>
    </dxf>
    <dxf>
      <numFmt numFmtId="166" formatCode="[&gt;=1000000]\$0.0,,\M;General"/>
    </dxf>
    <dxf>
      <numFmt numFmtId="165" formatCode="0.0,\K"/>
    </dxf>
    <dxf>
      <numFmt numFmtId="165" formatCode="0.0,\K"/>
    </dxf>
    <dxf>
      <numFmt numFmtId="165" formatCode="0.0,\K"/>
    </dxf>
    <dxf>
      <numFmt numFmtId="165" formatCode="0.0,\K"/>
    </dxf>
    <dxf>
      <numFmt numFmtId="166" formatCode="[&gt;=1000000]\$0.0,,\M;General"/>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6" formatCode="[&gt;=1000000]\$0.0,,\M;General"/>
    </dxf>
    <dxf>
      <numFmt numFmtId="165" formatCode="0.0,\K"/>
    </dxf>
    <dxf>
      <numFmt numFmtId="165" formatCode="0.0,\K"/>
    </dxf>
    <dxf>
      <numFmt numFmtId="166" formatCode="[&gt;=1000000]\$0.0,,\M;General"/>
    </dxf>
    <dxf>
      <numFmt numFmtId="165" formatCode="0.0,\K"/>
    </dxf>
    <dxf>
      <numFmt numFmtId="165" formatCode="0.0,\K"/>
    </dxf>
    <dxf>
      <numFmt numFmtId="165" formatCode="0.0,\K"/>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6" formatCode="[&gt;=1000000]\$0.0,,\M;General"/>
    </dxf>
    <dxf>
      <numFmt numFmtId="164" formatCode="0.0%"/>
    </dxf>
    <dxf>
      <numFmt numFmtId="164" formatCode="0.0%"/>
    </dxf>
    <dxf>
      <numFmt numFmtId="164" formatCode="0.0%"/>
    </dxf>
    <dxf>
      <numFmt numFmtId="164" formatCode="0.0%"/>
    </dxf>
    <dxf>
      <numFmt numFmtId="166" formatCode="[&gt;=1000000]\$0.0,,\M;General"/>
    </dxf>
    <dxf>
      <numFmt numFmtId="164" formatCode="0.0%"/>
    </dxf>
    <dxf>
      <numFmt numFmtId="164" formatCode="0.0%"/>
    </dxf>
    <dxf>
      <numFmt numFmtId="164" formatCode="0.0%"/>
    </dxf>
    <dxf>
      <numFmt numFmtId="164" formatCode="0.0%"/>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5" formatCode="0.0,\K"/>
    </dxf>
    <dxf>
      <numFmt numFmtId="165" formatCode="0.0,\K"/>
    </dxf>
    <dxf>
      <numFmt numFmtId="165" formatCode="0.0,\K"/>
    </dxf>
    <dxf>
      <numFmt numFmtId="165" formatCode="0.0,\K"/>
    </dxf>
    <dxf>
      <numFmt numFmtId="13" formatCode="0%"/>
    </dxf>
    <dxf>
      <numFmt numFmtId="13" formatCode="0%"/>
    </dxf>
    <dxf>
      <numFmt numFmtId="14" formatCode="0.00%"/>
    </dxf>
    <dxf>
      <numFmt numFmtId="166" formatCode="[&gt;=1000000]\$0.0,,\M;General"/>
    </dxf>
    <dxf>
      <numFmt numFmtId="165" formatCode="0.0,\K"/>
    </dxf>
    <dxf>
      <numFmt numFmtId="166" formatCode="[&gt;=1000000]\$0.0,,\M;General"/>
    </dxf>
    <dxf>
      <numFmt numFmtId="165" formatCode="0.0,\K"/>
    </dxf>
    <dxf>
      <numFmt numFmtId="165" formatCode="0.0,\K"/>
    </dxf>
    <dxf>
      <numFmt numFmtId="165" formatCode="0.0,\K"/>
    </dxf>
    <dxf>
      <numFmt numFmtId="165" formatCode="0.0,\K"/>
    </dxf>
    <dxf>
      <numFmt numFmtId="166" formatCode="[&gt;=1000000]\$0.0,,\M;General"/>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6" formatCode="[&gt;=1000000]\$0.0,,\M;General"/>
    </dxf>
    <dxf>
      <numFmt numFmtId="165" formatCode="0.0,\K"/>
    </dxf>
    <dxf>
      <numFmt numFmtId="165" formatCode="0.0,\K"/>
    </dxf>
    <dxf>
      <numFmt numFmtId="166" formatCode="[&gt;=1000000]\$0.0,,\M;General"/>
    </dxf>
    <dxf>
      <numFmt numFmtId="165" formatCode="0.0,\K"/>
    </dxf>
    <dxf>
      <numFmt numFmtId="165" formatCode="0.0,\K"/>
    </dxf>
    <dxf>
      <numFmt numFmtId="165" formatCode="0.0,\K"/>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6" formatCode="[&gt;=1000000]\$0.0,,\M;General"/>
    </dxf>
    <dxf>
      <numFmt numFmtId="164" formatCode="0.0%"/>
    </dxf>
    <dxf>
      <numFmt numFmtId="164" formatCode="0.0%"/>
    </dxf>
    <dxf>
      <numFmt numFmtId="164" formatCode="0.0%"/>
    </dxf>
    <dxf>
      <numFmt numFmtId="164" formatCode="0.0%"/>
    </dxf>
    <dxf>
      <numFmt numFmtId="166" formatCode="[&gt;=1000000]\$0.0,,\M;General"/>
    </dxf>
    <dxf>
      <numFmt numFmtId="164" formatCode="0.0%"/>
    </dxf>
    <dxf>
      <numFmt numFmtId="164" formatCode="0.0%"/>
    </dxf>
    <dxf>
      <numFmt numFmtId="164" formatCode="0.0%"/>
    </dxf>
    <dxf>
      <numFmt numFmtId="164" formatCode="0.0%"/>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5" formatCode="0.0,\K"/>
    </dxf>
    <dxf>
      <numFmt numFmtId="165" formatCode="0.0,\K"/>
    </dxf>
    <dxf>
      <numFmt numFmtId="165" formatCode="0.0,\K"/>
    </dxf>
    <dxf>
      <numFmt numFmtId="165" formatCode="0.0,\K"/>
    </dxf>
    <dxf>
      <numFmt numFmtId="13" formatCode="0%"/>
    </dxf>
    <dxf>
      <numFmt numFmtId="13" formatCode="0%"/>
    </dxf>
    <dxf>
      <numFmt numFmtId="14" formatCode="0.00%"/>
    </dxf>
    <dxf>
      <numFmt numFmtId="166" formatCode="[&gt;=1000000]\$0.0,,\M;General"/>
    </dxf>
    <dxf>
      <numFmt numFmtId="165" formatCode="0.0,\K"/>
    </dxf>
    <dxf>
      <numFmt numFmtId="166" formatCode="[&gt;=1000000]\$0.0,,\M;General"/>
    </dxf>
    <dxf>
      <numFmt numFmtId="165" formatCode="0.0,\K"/>
    </dxf>
    <dxf>
      <numFmt numFmtId="165" formatCode="0.0,\K"/>
    </dxf>
    <dxf>
      <numFmt numFmtId="165" formatCode="0.0,\K"/>
    </dxf>
    <dxf>
      <numFmt numFmtId="165" formatCode="0.0,\K"/>
    </dxf>
    <dxf>
      <numFmt numFmtId="166" formatCode="[&gt;=1000000]\$0.0,,\M;General"/>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6" formatCode="[&gt;=1000000]\$0.0,,\M;General"/>
    </dxf>
    <dxf>
      <numFmt numFmtId="165" formatCode="0.0,\K"/>
    </dxf>
    <dxf>
      <numFmt numFmtId="165" formatCode="0.0,\K"/>
    </dxf>
    <dxf>
      <numFmt numFmtId="166" formatCode="[&gt;=1000000]\$0.0,,\M;General"/>
    </dxf>
    <dxf>
      <numFmt numFmtId="165" formatCode="0.0,\K"/>
    </dxf>
    <dxf>
      <numFmt numFmtId="165" formatCode="0.0,\K"/>
    </dxf>
    <dxf>
      <numFmt numFmtId="165" formatCode="0.0,\K"/>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font>
        <sz val="16"/>
        <color theme="0"/>
        <name val="Segoe UI Black"/>
        <family val="2"/>
        <scheme val="none"/>
      </font>
      <fill>
        <patternFill>
          <bgColor rgb="FF203864"/>
        </patternFill>
      </fill>
      <border diagonalUp="0" diagonalDown="0">
        <left/>
        <right/>
        <top/>
        <bottom/>
        <vertical/>
        <horizontal/>
      </border>
    </dxf>
    <dxf>
      <font>
        <b/>
        <i val="0"/>
        <sz val="14"/>
        <color theme="0"/>
        <name val="Segoe UI"/>
        <family val="2"/>
      </font>
      <fill>
        <patternFill>
          <bgColor rgb="FF203864"/>
        </patternFill>
      </fill>
      <border diagonalUp="0" diagonalDown="0">
        <left/>
        <right/>
        <top/>
        <bottom/>
        <vertical/>
        <horizontal/>
      </border>
    </dxf>
    <dxf>
      <numFmt numFmtId="165" formatCode="0.0,\K"/>
    </dxf>
    <dxf>
      <numFmt numFmtId="165" formatCode="0.0,\K"/>
    </dxf>
    <dxf>
      <numFmt numFmtId="166" formatCode="[&gt;=1000000]\$0.0,,\M;General"/>
    </dxf>
    <dxf>
      <numFmt numFmtId="14" formatCode="0.00%"/>
    </dxf>
    <dxf>
      <numFmt numFmtId="13" formatCode="0%"/>
    </dxf>
    <dxf>
      <numFmt numFmtId="13" formatCode="0%"/>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6" formatCode="[&gt;=1000000]\$0.0,,\M;General"/>
    </dxf>
    <dxf>
      <numFmt numFmtId="165" formatCode="0.0,\K"/>
    </dxf>
    <dxf>
      <numFmt numFmtId="165" formatCode="0.0,\K"/>
    </dxf>
    <dxf>
      <numFmt numFmtId="165" formatCode="0.0,\K"/>
    </dxf>
    <dxf>
      <numFmt numFmtId="165" formatCode="0.0,\K"/>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6" formatCode="[&gt;=1000000]\$0.0,,\M;General"/>
    </dxf>
    <dxf>
      <numFmt numFmtId="164" formatCode="0.0%"/>
    </dxf>
    <dxf>
      <numFmt numFmtId="164" formatCode="0.0%"/>
    </dxf>
    <dxf>
      <numFmt numFmtId="164" formatCode="0.0%"/>
    </dxf>
    <dxf>
      <numFmt numFmtId="164" formatCode="0.0%"/>
    </dxf>
    <dxf>
      <numFmt numFmtId="166" formatCode="[&gt;=1000000]\$0.0,,\M;General"/>
    </dxf>
    <dxf>
      <numFmt numFmtId="165" formatCode="0.0,\K"/>
    </dxf>
    <dxf>
      <numFmt numFmtId="165" formatCode="0.0,\K"/>
    </dxf>
    <dxf>
      <numFmt numFmtId="165" formatCode="0.0,\K"/>
    </dxf>
    <dxf>
      <numFmt numFmtId="166" formatCode="[&gt;=1000000]\$0.0,,\M;General"/>
    </dxf>
    <dxf>
      <numFmt numFmtId="164" formatCode="0.0%"/>
    </dxf>
    <dxf>
      <numFmt numFmtId="164" formatCode="0.0%"/>
    </dxf>
    <dxf>
      <numFmt numFmtId="164" formatCode="0.0%"/>
    </dxf>
    <dxf>
      <numFmt numFmtId="164" formatCode="0.0%"/>
    </dxf>
    <dxf>
      <numFmt numFmtId="166" formatCode="[&gt;=1000000]\$0.0,,\M;General"/>
    </dxf>
    <dxf>
      <numFmt numFmtId="165" formatCode="0.0,\K"/>
    </dxf>
    <dxf>
      <numFmt numFmtId="166" formatCode="[&gt;=1000000]\$0.0,,\M;General"/>
    </dxf>
    <dxf>
      <numFmt numFmtId="165" formatCode="0.0,\K"/>
    </dxf>
    <dxf>
      <numFmt numFmtId="165" formatCode="0.0,\K"/>
    </dxf>
    <dxf>
      <numFmt numFmtId="165" formatCode="0.0,\K"/>
    </dxf>
    <dxf>
      <numFmt numFmtId="165" formatCode="0.0,\K"/>
    </dxf>
    <dxf>
      <numFmt numFmtId="166" formatCode="[&gt;=1000000]\$0.0,,\M;General"/>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5" formatCode="0.0,\K"/>
    </dxf>
    <dxf>
      <numFmt numFmtId="166" formatCode="[&gt;=1000000]\$0.0,,\M;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Grade Slicer" pivot="0" table="0" count="9" xr9:uid="{C886ADD7-1D96-4664-912C-059C6CCCB222}">
      <tableStyleElement type="wholeTable" dxfId="898"/>
      <tableStyleElement type="headerRow" dxfId="897"/>
    </tableStyle>
  </tableStyles>
  <colors>
    <mruColors>
      <color rgb="FF00FF00"/>
      <color rgb="FFFF3399"/>
      <color rgb="FF203864"/>
      <color rgb="FF5F9BB4"/>
      <color rgb="FFEACA4C"/>
      <color rgb="FF70AD47"/>
      <color rgb="FF2DA683"/>
      <color rgb="FF53A6A6"/>
      <color rgb="FF54BF7A"/>
      <color rgb="FF7FA658"/>
    </mruColors>
  </colors>
  <extLst>
    <ext xmlns:x14="http://schemas.microsoft.com/office/spreadsheetml/2009/9/main" uri="{46F421CA-312F-682f-3DD2-61675219B42D}">
      <x14:dxfs count="7">
        <dxf>
          <fill>
            <patternFill>
              <bgColor rgb="FF5F9BB4"/>
            </patternFill>
          </fill>
          <border diagonalUp="0" diagonalDown="0">
            <left/>
            <right/>
            <top/>
            <bottom/>
            <vertical/>
            <horizontal/>
          </border>
        </dxf>
        <dxf>
          <fill>
            <patternFill>
              <bgColor rgb="FF5F9BB4"/>
            </patternFill>
          </fill>
          <border diagonalUp="0" diagonalDown="0">
            <left/>
            <right/>
            <top/>
            <bottom/>
            <vertical/>
            <horizontal/>
          </border>
        </dxf>
        <dxf>
          <font>
            <b/>
            <i val="0"/>
            <sz val="14"/>
            <color theme="0"/>
            <name val="Segoe UI"/>
            <family val="2"/>
          </font>
          <fill>
            <patternFill>
              <bgColor rgb="FF5F9BB4"/>
            </patternFill>
          </fill>
          <border diagonalUp="0" diagonalDown="0">
            <left/>
            <right/>
            <top/>
            <bottom/>
            <vertical/>
            <horizontal/>
          </border>
        </dxf>
        <dxf>
          <font>
            <b/>
            <i val="0"/>
            <sz val="14"/>
            <color theme="0"/>
            <name val="Segoe UI"/>
            <family val="2"/>
          </font>
          <fill>
            <patternFill>
              <bgColor rgb="FF5F9BB4"/>
            </patternFill>
          </fill>
          <border diagonalUp="0" diagonalDown="0">
            <left/>
            <right/>
            <top/>
            <bottom/>
            <vertical/>
            <horizontal/>
          </border>
        </dxf>
        <dxf>
          <font>
            <b/>
            <i val="0"/>
            <sz val="14"/>
            <color theme="0"/>
            <name val="Segoe UI"/>
            <family val="2"/>
          </font>
          <fill>
            <patternFill>
              <bgColor rgb="FF5F9BB4"/>
            </patternFill>
          </fill>
          <border diagonalUp="0" diagonalDown="0">
            <left/>
            <right/>
            <top/>
            <bottom/>
            <vertical/>
            <horizontal/>
          </border>
        </dxf>
        <dxf>
          <font>
            <b/>
            <i val="0"/>
            <sz val="14"/>
            <color theme="0"/>
            <name val="Segoe UI"/>
            <family val="2"/>
          </font>
          <fill>
            <patternFill>
              <bgColor theme="4" tint="0.39994506668294322"/>
            </patternFill>
          </fill>
          <border diagonalUp="0" diagonalDown="0">
            <left/>
            <right/>
            <top/>
            <bottom/>
            <vertical/>
            <horizontal/>
          </border>
        </dxf>
        <dxf>
          <font>
            <b/>
            <i val="0"/>
            <sz val="14"/>
            <color theme="0"/>
            <name val="Segoe UI"/>
            <family val="2"/>
          </font>
          <fill>
            <patternFill>
              <bgColor theme="4" tint="0.39994506668294322"/>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Grade Slicer">
          <x14:slicerStyleElements>
            <x14:slicerStyleElement type="unselectedItemWithData" dxfId="6"/>
            <x14:slicerStyleElement type="unselectedItemWithNoData" dxfId="5"/>
            <x14:slicerStyleElement type="selectedItemWithData" dxfId="4"/>
            <x14:slicerStyleElement type="selectedItemWithNo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ABE-4EAC-A131-1511E364287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ABE-4EAC-A131-1511E3642875}"/>
              </c:ext>
            </c:extLst>
          </c:dPt>
          <c:cat>
            <c:strRef>
              <c:f>Analysis!$B$43:$B$44</c:f>
              <c:strCache>
                <c:ptCount val="2"/>
                <c:pt idx="0">
                  <c:v>GOOD LOAN %</c:v>
                </c:pt>
                <c:pt idx="1">
                  <c:v>BAD LOAN %</c:v>
                </c:pt>
              </c:strCache>
            </c:strRef>
          </c:cat>
          <c:val>
            <c:numRef>
              <c:f>Analysis!$C$43:$C$44</c:f>
              <c:numCache>
                <c:formatCode>0%</c:formatCode>
                <c:ptCount val="2"/>
                <c:pt idx="0">
                  <c:v>0.8587674892584205</c:v>
                </c:pt>
                <c:pt idx="1">
                  <c:v>0.1412325107415795</c:v>
                </c:pt>
              </c:numCache>
            </c:numRef>
          </c:val>
          <c:extLst>
            <c:ext xmlns:c16="http://schemas.microsoft.com/office/drawing/2014/chart" uri="{C3380CC4-5D6E-409C-BE32-E72D297353CC}">
              <c16:uniqueId val="{00000000-9189-41B0-BB52-C77F655DA2CE}"/>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Bank Loan Dashboard.xlsx]Analysis!PivotTable14</c:name>
    <c:fmtId val="4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C$9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93:$B$107</c:f>
              <c:strCache>
                <c:ptCount val="14"/>
                <c:pt idx="0">
                  <c:v>Renewable 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Analysis!$C$93:$C$107</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9642-4E3A-8EA9-D3FF12033D91}"/>
            </c:ext>
          </c:extLst>
        </c:ser>
        <c:dLbls>
          <c:dLblPos val="outEnd"/>
          <c:showLegendKey val="0"/>
          <c:showVal val="1"/>
          <c:showCatName val="0"/>
          <c:showSerName val="0"/>
          <c:showPercent val="0"/>
          <c:showBubbleSize val="0"/>
        </c:dLbls>
        <c:gapWidth val="182"/>
        <c:axId val="237715583"/>
        <c:axId val="198051343"/>
      </c:barChart>
      <c:catAx>
        <c:axId val="2377155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051343"/>
        <c:crosses val="autoZero"/>
        <c:auto val="1"/>
        <c:lblAlgn val="ctr"/>
        <c:lblOffset val="100"/>
        <c:noMultiLvlLbl val="0"/>
      </c:catAx>
      <c:valAx>
        <c:axId val="198051343"/>
        <c:scaling>
          <c:orientation val="minMax"/>
        </c:scaling>
        <c:delete val="1"/>
        <c:axPos val="b"/>
        <c:numFmt formatCode="0.0,\K" sourceLinked="1"/>
        <c:majorTickMark val="none"/>
        <c:minorTickMark val="none"/>
        <c:tickLblPos val="nextTo"/>
        <c:crossAx val="23771558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53A6A6"/>
            </a:solidFill>
          </c:spPr>
          <c:dPt>
            <c:idx val="0"/>
            <c:bubble3D val="0"/>
            <c:spPr>
              <a:solidFill>
                <a:srgbClr val="53A6A6"/>
              </a:solidFill>
              <a:ln w="19050">
                <a:solidFill>
                  <a:schemeClr val="lt1"/>
                </a:solidFill>
              </a:ln>
              <a:effectLst/>
            </c:spPr>
            <c:extLst>
              <c:ext xmlns:c16="http://schemas.microsoft.com/office/drawing/2014/chart" uri="{C3380CC4-5D6E-409C-BE32-E72D297353CC}">
                <c16:uniqueId val="{00000001-796D-459C-AA01-66640A04A946}"/>
              </c:ext>
            </c:extLst>
          </c:dPt>
          <c:dPt>
            <c:idx val="1"/>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3-796D-459C-AA01-66640A04A946}"/>
              </c:ext>
            </c:extLst>
          </c:dPt>
          <c:cat>
            <c:strRef>
              <c:f>Analysis!$B$43:$B$44</c:f>
              <c:strCache>
                <c:ptCount val="2"/>
                <c:pt idx="0">
                  <c:v>GOOD LOAN %</c:v>
                </c:pt>
                <c:pt idx="1">
                  <c:v>BAD LOAN %</c:v>
                </c:pt>
              </c:strCache>
            </c:strRef>
          </c:cat>
          <c:val>
            <c:numRef>
              <c:f>Analysis!$C$43:$C$44</c:f>
              <c:numCache>
                <c:formatCode>0%</c:formatCode>
                <c:ptCount val="2"/>
                <c:pt idx="0">
                  <c:v>0.8587674892584205</c:v>
                </c:pt>
                <c:pt idx="1">
                  <c:v>0.1412325107415795</c:v>
                </c:pt>
              </c:numCache>
            </c:numRef>
          </c:val>
          <c:extLst>
            <c:ext xmlns:c16="http://schemas.microsoft.com/office/drawing/2014/chart" uri="{C3380CC4-5D6E-409C-BE32-E72D297353CC}">
              <c16:uniqueId val="{00000004-796D-459C-AA01-66640A04A946}"/>
            </c:ext>
          </c:extLst>
        </c:ser>
        <c:dLbls>
          <c:showLegendKey val="0"/>
          <c:showVal val="0"/>
          <c:showCatName val="0"/>
          <c:showSerName val="0"/>
          <c:showPercent val="0"/>
          <c:showBubbleSize val="0"/>
          <c:showLeaderLines val="1"/>
        </c:dLbls>
        <c:firstSliceAng val="0"/>
        <c:holeSize val="81"/>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54BF7A"/>
            </a:solidFill>
          </c:spPr>
          <c:dPt>
            <c:idx val="0"/>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1-A769-4968-8D2F-C6456E54A7FF}"/>
              </c:ext>
            </c:extLst>
          </c:dPt>
          <c:dPt>
            <c:idx val="1"/>
            <c:bubble3D val="0"/>
            <c:spPr>
              <a:solidFill>
                <a:srgbClr val="7FA658"/>
              </a:solidFill>
              <a:ln w="19050">
                <a:solidFill>
                  <a:schemeClr val="lt1"/>
                </a:solidFill>
              </a:ln>
              <a:effectLst/>
            </c:spPr>
            <c:extLst>
              <c:ext xmlns:c16="http://schemas.microsoft.com/office/drawing/2014/chart" uri="{C3380CC4-5D6E-409C-BE32-E72D297353CC}">
                <c16:uniqueId val="{00000003-A769-4968-8D2F-C6456E54A7FF}"/>
              </c:ext>
            </c:extLst>
          </c:dPt>
          <c:cat>
            <c:strRef>
              <c:f>Analysis!$B$43:$B$44</c:f>
              <c:strCache>
                <c:ptCount val="2"/>
                <c:pt idx="0">
                  <c:v>GOOD LOAN %</c:v>
                </c:pt>
                <c:pt idx="1">
                  <c:v>BAD LOAN %</c:v>
                </c:pt>
              </c:strCache>
            </c:strRef>
          </c:cat>
          <c:val>
            <c:numRef>
              <c:f>Analysis!$C$43:$C$44</c:f>
              <c:numCache>
                <c:formatCode>0%</c:formatCode>
                <c:ptCount val="2"/>
                <c:pt idx="0">
                  <c:v>0.8587674892584205</c:v>
                </c:pt>
                <c:pt idx="1">
                  <c:v>0.1412325107415795</c:v>
                </c:pt>
              </c:numCache>
            </c:numRef>
          </c:val>
          <c:extLst>
            <c:ext xmlns:c16="http://schemas.microsoft.com/office/drawing/2014/chart" uri="{C3380CC4-5D6E-409C-BE32-E72D297353CC}">
              <c16:uniqueId val="{00000004-A769-4968-8D2F-C6456E54A7FF}"/>
            </c:ext>
          </c:extLst>
        </c:ser>
        <c:dLbls>
          <c:showLegendKey val="0"/>
          <c:showVal val="0"/>
          <c:showCatName val="0"/>
          <c:showSerName val="0"/>
          <c:showPercent val="0"/>
          <c:showBubbleSize val="0"/>
          <c:showLeaderLines val="1"/>
        </c:dLbls>
        <c:firstSliceAng val="0"/>
        <c:holeSize val="81"/>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Bank Loan Dashboard.xlsx]Analysis!PivotTable6</c:name>
    <c:fmtId val="17"/>
  </c:pivotSource>
  <c:chart>
    <c:autoTitleDeleted val="1"/>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dLbl>
          <c:idx val="0"/>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18571428571428572"/>
                  <c:h val="0.17499999999999999"/>
                </c:manualLayout>
              </c15:layout>
            </c:ext>
          </c:extLst>
        </c:dLbl>
      </c:pivotFmt>
    </c:pivotFmts>
    <c:plotArea>
      <c:layout>
        <c:manualLayout>
          <c:layoutTarget val="inner"/>
          <c:xMode val="edge"/>
          <c:yMode val="edge"/>
          <c:x val="0.38387000525512693"/>
          <c:y val="0.10779300892435309"/>
          <c:w val="0.61506471527800688"/>
          <c:h val="0.78441358024691354"/>
        </c:manualLayout>
      </c:layout>
      <c:barChart>
        <c:barDir val="bar"/>
        <c:grouping val="clustered"/>
        <c:varyColors val="0"/>
        <c:ser>
          <c:idx val="0"/>
          <c:order val="0"/>
          <c:tx>
            <c:strRef>
              <c:f>Analysis!$I$2</c:f>
              <c:strCache>
                <c:ptCount val="1"/>
                <c:pt idx="0">
                  <c:v>Total</c:v>
                </c:pt>
              </c:strCache>
            </c:strRef>
          </c:tx>
          <c:spPr>
            <a:solidFill>
              <a:schemeClr val="accent6"/>
            </a:solidFill>
            <a:ln>
              <a:noFill/>
            </a:ln>
            <a:effectLst/>
          </c:spPr>
          <c:invertIfNegative val="0"/>
          <c:dPt>
            <c:idx val="2"/>
            <c:invertIfNegative val="0"/>
            <c:bubble3D val="0"/>
            <c:spPr>
              <a:solidFill>
                <a:schemeClr val="accent6"/>
              </a:solidFill>
              <a:ln>
                <a:noFill/>
              </a:ln>
              <a:effectLst/>
            </c:spPr>
            <c:extLst>
              <c:ext xmlns:c16="http://schemas.microsoft.com/office/drawing/2014/chart" uri="{C3380CC4-5D6E-409C-BE32-E72D297353CC}">
                <c16:uniqueId val="{00000001-F12A-435D-91D4-EF0D3CADE9FF}"/>
              </c:ext>
            </c:extLst>
          </c:dPt>
          <c:dLbls>
            <c:dLbl>
              <c:idx val="2"/>
              <c:dLblPos val="inEnd"/>
              <c:showLegendKey val="0"/>
              <c:showVal val="1"/>
              <c:showCatName val="0"/>
              <c:showSerName val="0"/>
              <c:showPercent val="0"/>
              <c:showBubbleSize val="0"/>
              <c:extLst>
                <c:ext xmlns:c15="http://schemas.microsoft.com/office/drawing/2012/chart" uri="{CE6537A1-D6FC-4f65-9D91-7224C49458BB}">
                  <c15:layout>
                    <c:manualLayout>
                      <c:w val="0.18571428571428572"/>
                      <c:h val="0.17499999999999999"/>
                    </c:manualLayout>
                  </c15:layout>
                </c:ext>
                <c:ext xmlns:c16="http://schemas.microsoft.com/office/drawing/2014/chart" uri="{C3380CC4-5D6E-409C-BE32-E72D297353CC}">
                  <c16:uniqueId val="{00000001-F12A-435D-91D4-EF0D3CADE9FF}"/>
                </c:ext>
              </c:extLst>
            </c:dLbl>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H$3:$H$6</c:f>
              <c:strCache>
                <c:ptCount val="3"/>
                <c:pt idx="0">
                  <c:v>Current</c:v>
                </c:pt>
                <c:pt idx="1">
                  <c:v>Charged Off</c:v>
                </c:pt>
                <c:pt idx="2">
                  <c:v>Fully Paid</c:v>
                </c:pt>
              </c:strCache>
            </c:strRef>
          </c:cat>
          <c:val>
            <c:numRef>
              <c:f>Analysis!$I$3:$I$6</c:f>
              <c:numCache>
                <c:formatCode>0.0,\K</c:formatCode>
                <c:ptCount val="3"/>
                <c:pt idx="0">
                  <c:v>1098</c:v>
                </c:pt>
                <c:pt idx="1">
                  <c:v>5333</c:v>
                </c:pt>
                <c:pt idx="2">
                  <c:v>32145</c:v>
                </c:pt>
              </c:numCache>
            </c:numRef>
          </c:val>
          <c:extLst>
            <c:ext xmlns:c16="http://schemas.microsoft.com/office/drawing/2014/chart" uri="{C3380CC4-5D6E-409C-BE32-E72D297353CC}">
              <c16:uniqueId val="{00000000-F12A-435D-91D4-EF0D3CADE9FF}"/>
            </c:ext>
          </c:extLst>
        </c:ser>
        <c:dLbls>
          <c:dLblPos val="inEnd"/>
          <c:showLegendKey val="0"/>
          <c:showVal val="1"/>
          <c:showCatName val="0"/>
          <c:showSerName val="0"/>
          <c:showPercent val="0"/>
          <c:showBubbleSize val="0"/>
        </c:dLbls>
        <c:gapWidth val="50"/>
        <c:axId val="1787761247"/>
        <c:axId val="1834755231"/>
      </c:barChart>
      <c:catAx>
        <c:axId val="178776124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crossAx val="1834755231"/>
        <c:crosses val="autoZero"/>
        <c:auto val="1"/>
        <c:lblAlgn val="ctr"/>
        <c:lblOffset val="100"/>
        <c:noMultiLvlLbl val="0"/>
      </c:catAx>
      <c:valAx>
        <c:axId val="1834755231"/>
        <c:scaling>
          <c:orientation val="minMax"/>
        </c:scaling>
        <c:delete val="1"/>
        <c:axPos val="b"/>
        <c:numFmt formatCode="0.0,\K" sourceLinked="1"/>
        <c:majorTickMark val="out"/>
        <c:minorTickMark val="none"/>
        <c:tickLblPos val="nextTo"/>
        <c:crossAx val="1787761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10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Bank Loan Dashboard.xlsx]Analysis!PivotTable7</c:name>
    <c:fmtId val="1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FA658"/>
          </a:solidFill>
          <a:ln>
            <a:noFill/>
          </a:ln>
          <a:effectLst/>
        </c:spPr>
        <c:marker>
          <c:symbol val="none"/>
        </c:marker>
        <c:dLbl>
          <c:idx val="0"/>
          <c:spPr>
            <a:noFill/>
            <a:ln>
              <a:noFill/>
            </a:ln>
            <a:effectLst/>
          </c:spPr>
          <c:txPr>
            <a:bodyPr rot="0" spcFirstLastPara="1" vertOverflow="ellipsis" vert="horz" wrap="square" anchor="ctr" anchorCtr="1"/>
            <a:lstStyle/>
            <a:p>
              <a:pPr>
                <a:defRPr lang="en-US"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FA658"/>
          </a:solidFill>
          <a:ln>
            <a:noFill/>
          </a:ln>
          <a:effectLst/>
        </c:spPr>
        <c:dLbl>
          <c:idx val="0"/>
          <c:spPr>
            <a:noFill/>
            <a:ln>
              <a:noFill/>
            </a:ln>
            <a:effectLst/>
          </c:spPr>
          <c:txPr>
            <a:bodyPr rot="0" spcFirstLastPara="1" vertOverflow="ellipsis" vert="horz" wrap="square" anchor="ctr" anchorCtr="1"/>
            <a:lstStyle/>
            <a:p>
              <a:pPr>
                <a:defRPr lang="en-US"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42222222222222222"/>
                  <c:h val="0.24723118244493783"/>
                </c:manualLayout>
              </c15:layout>
            </c:ext>
          </c:extLst>
        </c:dLbl>
      </c:pivotFmt>
      <c:pivotFmt>
        <c:idx val="4"/>
        <c:spPr>
          <a:solidFill>
            <a:srgbClr val="7FA658"/>
          </a:solidFill>
          <a:ln>
            <a:noFill/>
          </a:ln>
          <a:effectLst/>
        </c:spPr>
        <c:dLbl>
          <c:idx val="0"/>
          <c:spPr>
            <a:noFill/>
            <a:ln>
              <a:noFill/>
            </a:ln>
            <a:effectLst/>
          </c:spPr>
          <c:txPr>
            <a:bodyPr rot="0" spcFirstLastPara="1" vertOverflow="ellipsis" vert="horz" wrap="square" anchor="ctr" anchorCtr="1"/>
            <a:lstStyle/>
            <a:p>
              <a:pPr>
                <a:defRPr lang="en-US"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5555555555555557"/>
                  <c:h val="0.24723118244493783"/>
                </c:manualLayout>
              </c15:layout>
            </c:ext>
          </c:extLst>
        </c:dLbl>
      </c:pivotFmt>
      <c:pivotFmt>
        <c:idx val="5"/>
        <c:spPr>
          <a:solidFill>
            <a:srgbClr val="7FA658"/>
          </a:solidFill>
          <a:ln>
            <a:noFill/>
          </a:ln>
          <a:effectLst/>
        </c:spPr>
        <c:dLbl>
          <c:idx val="0"/>
          <c:spPr>
            <a:noFill/>
            <a:ln>
              <a:noFill/>
            </a:ln>
            <a:effectLst/>
          </c:spPr>
          <c:txPr>
            <a:bodyPr rot="0" spcFirstLastPara="1" vertOverflow="ellipsis" vert="horz" wrap="square" anchor="ctr" anchorCtr="1"/>
            <a:lstStyle/>
            <a:p>
              <a:pPr>
                <a:defRPr lang="en-US"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5555555555555557"/>
                  <c:h val="0.24723118244493783"/>
                </c:manualLayout>
              </c15:layout>
            </c:ext>
          </c:extLst>
        </c:dLbl>
      </c:pivotFmt>
    </c:pivotFmts>
    <c:plotArea>
      <c:layout>
        <c:manualLayout>
          <c:layoutTarget val="inner"/>
          <c:xMode val="edge"/>
          <c:yMode val="edge"/>
          <c:x val="0"/>
          <c:y val="9.7013888888888886E-2"/>
          <c:w val="1"/>
          <c:h val="0.8059722222222222"/>
        </c:manualLayout>
      </c:layout>
      <c:barChart>
        <c:barDir val="bar"/>
        <c:grouping val="clustered"/>
        <c:varyColors val="0"/>
        <c:ser>
          <c:idx val="0"/>
          <c:order val="0"/>
          <c:tx>
            <c:strRef>
              <c:f>Analysis!$I$9</c:f>
              <c:strCache>
                <c:ptCount val="1"/>
                <c:pt idx="0">
                  <c:v>Total</c:v>
                </c:pt>
              </c:strCache>
            </c:strRef>
          </c:tx>
          <c:spPr>
            <a:solidFill>
              <a:srgbClr val="7FA658"/>
            </a:solidFill>
            <a:ln>
              <a:noFill/>
            </a:ln>
            <a:effectLst/>
          </c:spPr>
          <c:invertIfNegative val="0"/>
          <c:dPt>
            <c:idx val="0"/>
            <c:invertIfNegative val="0"/>
            <c:bubble3D val="0"/>
            <c:spPr>
              <a:solidFill>
                <a:srgbClr val="7FA658"/>
              </a:solidFill>
              <a:ln>
                <a:noFill/>
              </a:ln>
              <a:effectLst/>
            </c:spPr>
            <c:extLst>
              <c:ext xmlns:c16="http://schemas.microsoft.com/office/drawing/2014/chart" uri="{C3380CC4-5D6E-409C-BE32-E72D297353CC}">
                <c16:uniqueId val="{00000001-7E65-4024-8282-CFDA2CE13319}"/>
              </c:ext>
            </c:extLst>
          </c:dPt>
          <c:dPt>
            <c:idx val="1"/>
            <c:invertIfNegative val="0"/>
            <c:bubble3D val="0"/>
            <c:spPr>
              <a:solidFill>
                <a:srgbClr val="7FA658"/>
              </a:solidFill>
              <a:ln>
                <a:noFill/>
              </a:ln>
              <a:effectLst/>
            </c:spPr>
            <c:extLst>
              <c:ext xmlns:c16="http://schemas.microsoft.com/office/drawing/2014/chart" uri="{C3380CC4-5D6E-409C-BE32-E72D297353CC}">
                <c16:uniqueId val="{00000000-7E65-4024-8282-CFDA2CE13319}"/>
              </c:ext>
            </c:extLst>
          </c:dPt>
          <c:dPt>
            <c:idx val="2"/>
            <c:invertIfNegative val="0"/>
            <c:bubble3D val="0"/>
            <c:spPr>
              <a:solidFill>
                <a:srgbClr val="7FA658"/>
              </a:solidFill>
              <a:ln>
                <a:noFill/>
              </a:ln>
              <a:effectLst/>
            </c:spPr>
            <c:extLst>
              <c:ext xmlns:c16="http://schemas.microsoft.com/office/drawing/2014/chart" uri="{C3380CC4-5D6E-409C-BE32-E72D297353CC}">
                <c16:uniqueId val="{00000001-B3C3-4D40-A166-D127926000F3}"/>
              </c:ext>
            </c:extLst>
          </c:dPt>
          <c:dLbls>
            <c:dLbl>
              <c:idx val="0"/>
              <c:dLblPos val="inEnd"/>
              <c:showLegendKey val="0"/>
              <c:showVal val="1"/>
              <c:showCatName val="0"/>
              <c:showSerName val="0"/>
              <c:showPercent val="0"/>
              <c:showBubbleSize val="0"/>
              <c:extLst>
                <c:ext xmlns:c15="http://schemas.microsoft.com/office/drawing/2012/chart" uri="{CE6537A1-D6FC-4f65-9D91-7224C49458BB}">
                  <c15:layout>
                    <c:manualLayout>
                      <c:w val="0.35555555555555557"/>
                      <c:h val="0.24723118244493783"/>
                    </c:manualLayout>
                  </c15:layout>
                </c:ext>
                <c:ext xmlns:c16="http://schemas.microsoft.com/office/drawing/2014/chart" uri="{C3380CC4-5D6E-409C-BE32-E72D297353CC}">
                  <c16:uniqueId val="{00000001-7E65-4024-8282-CFDA2CE13319}"/>
                </c:ext>
              </c:extLst>
            </c:dLbl>
            <c:dLbl>
              <c:idx val="1"/>
              <c:dLblPos val="inEnd"/>
              <c:showLegendKey val="0"/>
              <c:showVal val="1"/>
              <c:showCatName val="0"/>
              <c:showSerName val="0"/>
              <c:showPercent val="0"/>
              <c:showBubbleSize val="0"/>
              <c:extLst>
                <c:ext xmlns:c15="http://schemas.microsoft.com/office/drawing/2012/chart" uri="{CE6537A1-D6FC-4f65-9D91-7224C49458BB}">
                  <c15:layout>
                    <c:manualLayout>
                      <c:w val="0.35555555555555557"/>
                      <c:h val="0.24723118244493783"/>
                    </c:manualLayout>
                  </c15:layout>
                </c:ext>
                <c:ext xmlns:c16="http://schemas.microsoft.com/office/drawing/2014/chart" uri="{C3380CC4-5D6E-409C-BE32-E72D297353CC}">
                  <c16:uniqueId val="{00000000-7E65-4024-8282-CFDA2CE13319}"/>
                </c:ext>
              </c:extLst>
            </c:dLbl>
            <c:dLbl>
              <c:idx val="2"/>
              <c:dLblPos val="inEnd"/>
              <c:showLegendKey val="0"/>
              <c:showVal val="1"/>
              <c:showCatName val="0"/>
              <c:showSerName val="0"/>
              <c:showPercent val="0"/>
              <c:showBubbleSize val="0"/>
              <c:extLst>
                <c:ext xmlns:c15="http://schemas.microsoft.com/office/drawing/2012/chart" uri="{CE6537A1-D6FC-4f65-9D91-7224C49458BB}">
                  <c15:layout>
                    <c:manualLayout>
                      <c:w val="0.42222222222222222"/>
                      <c:h val="0.24723118244493783"/>
                    </c:manualLayout>
                  </c15:layout>
                </c:ext>
                <c:ext xmlns:c16="http://schemas.microsoft.com/office/drawing/2014/chart" uri="{C3380CC4-5D6E-409C-BE32-E72D297353CC}">
                  <c16:uniqueId val="{00000001-B3C3-4D40-A166-D127926000F3}"/>
                </c:ext>
              </c:extLst>
            </c:dLbl>
            <c:spPr>
              <a:noFill/>
              <a:ln>
                <a:noFill/>
              </a:ln>
              <a:effectLst/>
            </c:spPr>
            <c:txPr>
              <a:bodyPr rot="0" spcFirstLastPara="1" vertOverflow="ellipsis" vert="horz" wrap="square" anchor="ctr" anchorCtr="1"/>
              <a:lstStyle/>
              <a:p>
                <a:pPr>
                  <a:defRPr lang="en-US"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H$10:$H$13</c:f>
              <c:strCache>
                <c:ptCount val="3"/>
                <c:pt idx="0">
                  <c:v>Current</c:v>
                </c:pt>
                <c:pt idx="1">
                  <c:v>Charged Off</c:v>
                </c:pt>
                <c:pt idx="2">
                  <c:v>Fully Paid</c:v>
                </c:pt>
              </c:strCache>
            </c:strRef>
          </c:cat>
          <c:val>
            <c:numRef>
              <c:f>Analysis!$I$10:$I$13</c:f>
              <c:numCache>
                <c:formatCode>[&gt;=1000000]\$0.0,,\M;General</c:formatCode>
                <c:ptCount val="3"/>
                <c:pt idx="0">
                  <c:v>18866500</c:v>
                </c:pt>
                <c:pt idx="1">
                  <c:v>65532225</c:v>
                </c:pt>
                <c:pt idx="2">
                  <c:v>351358350</c:v>
                </c:pt>
              </c:numCache>
            </c:numRef>
          </c:val>
          <c:extLst>
            <c:ext xmlns:c16="http://schemas.microsoft.com/office/drawing/2014/chart" uri="{C3380CC4-5D6E-409C-BE32-E72D297353CC}">
              <c16:uniqueId val="{00000000-B3C3-4D40-A166-D127926000F3}"/>
            </c:ext>
          </c:extLst>
        </c:ser>
        <c:dLbls>
          <c:dLblPos val="inEnd"/>
          <c:showLegendKey val="0"/>
          <c:showVal val="1"/>
          <c:showCatName val="0"/>
          <c:showSerName val="0"/>
          <c:showPercent val="0"/>
          <c:showBubbleSize val="0"/>
        </c:dLbls>
        <c:gapWidth val="50"/>
        <c:axId val="1720677071"/>
        <c:axId val="1834762175"/>
      </c:barChart>
      <c:catAx>
        <c:axId val="1720677071"/>
        <c:scaling>
          <c:orientation val="minMax"/>
        </c:scaling>
        <c:delete val="1"/>
        <c:axPos val="l"/>
        <c:numFmt formatCode="General" sourceLinked="1"/>
        <c:majorTickMark val="out"/>
        <c:minorTickMark val="none"/>
        <c:tickLblPos val="nextTo"/>
        <c:crossAx val="1834762175"/>
        <c:crosses val="autoZero"/>
        <c:auto val="1"/>
        <c:lblAlgn val="ctr"/>
        <c:lblOffset val="100"/>
        <c:noMultiLvlLbl val="0"/>
      </c:catAx>
      <c:valAx>
        <c:axId val="1834762175"/>
        <c:scaling>
          <c:orientation val="minMax"/>
        </c:scaling>
        <c:delete val="1"/>
        <c:axPos val="b"/>
        <c:numFmt formatCode="[&gt;=1000000]\$0.0,,\M;General" sourceLinked="1"/>
        <c:majorTickMark val="out"/>
        <c:minorTickMark val="none"/>
        <c:tickLblPos val="nextTo"/>
        <c:crossAx val="1720677071"/>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100" b="0"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Bank Loan Dashboard.xlsx]Analysis!PivotTable8</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DA68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DA683"/>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1111111111111112"/>
                  <c:h val="0.25"/>
                </c:manualLayout>
              </c15:layout>
            </c:ext>
          </c:extLst>
        </c:dLbl>
      </c:pivotFmt>
      <c:pivotFmt>
        <c:idx val="4"/>
        <c:spPr>
          <a:solidFill>
            <a:srgbClr val="2DA683"/>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1111111111111112"/>
                  <c:h val="0.25"/>
                </c:manualLayout>
              </c15:layout>
            </c:ext>
          </c:extLst>
        </c:dLbl>
      </c:pivotFmt>
      <c:pivotFmt>
        <c:idx val="5"/>
        <c:spPr>
          <a:solidFill>
            <a:srgbClr val="2DA683"/>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1111111111111112"/>
                  <c:h val="0.25"/>
                </c:manualLayout>
              </c15:layout>
            </c:ext>
          </c:extLst>
        </c:dLbl>
      </c:pivotFmt>
    </c:pivotFmts>
    <c:plotArea>
      <c:layout>
        <c:manualLayout>
          <c:layoutTarget val="inner"/>
          <c:xMode val="edge"/>
          <c:yMode val="edge"/>
          <c:x val="7.8395061728395062E-3"/>
          <c:y val="9.7013888888888886E-2"/>
          <c:w val="0.98432098765432097"/>
          <c:h val="0.8059722222222222"/>
        </c:manualLayout>
      </c:layout>
      <c:barChart>
        <c:barDir val="bar"/>
        <c:grouping val="clustered"/>
        <c:varyColors val="0"/>
        <c:ser>
          <c:idx val="0"/>
          <c:order val="0"/>
          <c:tx>
            <c:strRef>
              <c:f>Analysis!$I$16</c:f>
              <c:strCache>
                <c:ptCount val="1"/>
                <c:pt idx="0">
                  <c:v>Total</c:v>
                </c:pt>
              </c:strCache>
            </c:strRef>
          </c:tx>
          <c:spPr>
            <a:solidFill>
              <a:srgbClr val="2DA683"/>
            </a:solidFill>
            <a:ln>
              <a:noFill/>
            </a:ln>
            <a:effectLst/>
          </c:spPr>
          <c:invertIfNegative val="0"/>
          <c:dPt>
            <c:idx val="0"/>
            <c:invertIfNegative val="0"/>
            <c:bubble3D val="0"/>
            <c:spPr>
              <a:solidFill>
                <a:srgbClr val="2DA683"/>
              </a:solidFill>
              <a:ln>
                <a:noFill/>
              </a:ln>
              <a:effectLst/>
            </c:spPr>
            <c:extLst>
              <c:ext xmlns:c16="http://schemas.microsoft.com/office/drawing/2014/chart" uri="{C3380CC4-5D6E-409C-BE32-E72D297353CC}">
                <c16:uniqueId val="{00000002-7824-41BD-BE54-8F9946F4B24F}"/>
              </c:ext>
            </c:extLst>
          </c:dPt>
          <c:dPt>
            <c:idx val="1"/>
            <c:invertIfNegative val="0"/>
            <c:bubble3D val="0"/>
            <c:spPr>
              <a:solidFill>
                <a:srgbClr val="2DA683"/>
              </a:solidFill>
              <a:ln>
                <a:noFill/>
              </a:ln>
              <a:effectLst/>
            </c:spPr>
            <c:extLst>
              <c:ext xmlns:c16="http://schemas.microsoft.com/office/drawing/2014/chart" uri="{C3380CC4-5D6E-409C-BE32-E72D297353CC}">
                <c16:uniqueId val="{00000001-7824-41BD-BE54-8F9946F4B24F}"/>
              </c:ext>
            </c:extLst>
          </c:dPt>
          <c:dPt>
            <c:idx val="2"/>
            <c:invertIfNegative val="0"/>
            <c:bubble3D val="0"/>
            <c:spPr>
              <a:solidFill>
                <a:srgbClr val="2DA683"/>
              </a:solidFill>
              <a:ln>
                <a:noFill/>
              </a:ln>
              <a:effectLst/>
            </c:spPr>
            <c:extLst>
              <c:ext xmlns:c16="http://schemas.microsoft.com/office/drawing/2014/chart" uri="{C3380CC4-5D6E-409C-BE32-E72D297353CC}">
                <c16:uniqueId val="{00000000-7824-41BD-BE54-8F9946F4B24F}"/>
              </c:ext>
            </c:extLst>
          </c:dPt>
          <c:dLbls>
            <c:dLbl>
              <c:idx val="0"/>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1111111111111112"/>
                      <c:h val="0.25"/>
                    </c:manualLayout>
                  </c15:layout>
                </c:ext>
                <c:ext xmlns:c16="http://schemas.microsoft.com/office/drawing/2014/chart" uri="{C3380CC4-5D6E-409C-BE32-E72D297353CC}">
                  <c16:uniqueId val="{00000002-7824-41BD-BE54-8F9946F4B24F}"/>
                </c:ext>
              </c:extLst>
            </c:dLbl>
            <c:dLbl>
              <c:idx val="1"/>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1111111111111112"/>
                      <c:h val="0.25"/>
                    </c:manualLayout>
                  </c15:layout>
                </c:ext>
                <c:ext xmlns:c16="http://schemas.microsoft.com/office/drawing/2014/chart" uri="{C3380CC4-5D6E-409C-BE32-E72D297353CC}">
                  <c16:uniqueId val="{00000001-7824-41BD-BE54-8F9946F4B24F}"/>
                </c:ext>
              </c:extLst>
            </c:dLbl>
            <c:dLbl>
              <c:idx val="2"/>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1111111111111112"/>
                      <c:h val="0.25"/>
                    </c:manualLayout>
                  </c15:layout>
                </c:ext>
                <c:ext xmlns:c16="http://schemas.microsoft.com/office/drawing/2014/chart" uri="{C3380CC4-5D6E-409C-BE32-E72D297353CC}">
                  <c16:uniqueId val="{00000000-7824-41BD-BE54-8F9946F4B24F}"/>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H$17:$H$19</c:f>
              <c:strCache>
                <c:ptCount val="3"/>
                <c:pt idx="0">
                  <c:v>Fully Paid</c:v>
                </c:pt>
                <c:pt idx="1">
                  <c:v>Charged Off</c:v>
                </c:pt>
                <c:pt idx="2">
                  <c:v>Current</c:v>
                </c:pt>
              </c:strCache>
            </c:strRef>
          </c:cat>
          <c:val>
            <c:numRef>
              <c:f>Analysis!$I$17:$I$19</c:f>
              <c:numCache>
                <c:formatCode>0.0%</c:formatCode>
                <c:ptCount val="3"/>
                <c:pt idx="0">
                  <c:v>0.11641070773060125</c:v>
                </c:pt>
                <c:pt idx="1">
                  <c:v>0.13878574910931815</c:v>
                </c:pt>
                <c:pt idx="2">
                  <c:v>0.15099326047358849</c:v>
                </c:pt>
              </c:numCache>
            </c:numRef>
          </c:val>
          <c:extLst>
            <c:ext xmlns:c16="http://schemas.microsoft.com/office/drawing/2014/chart" uri="{C3380CC4-5D6E-409C-BE32-E72D297353CC}">
              <c16:uniqueId val="{00000000-CC7E-4C39-83CF-867274F09046}"/>
            </c:ext>
          </c:extLst>
        </c:ser>
        <c:dLbls>
          <c:dLblPos val="outEnd"/>
          <c:showLegendKey val="0"/>
          <c:showVal val="1"/>
          <c:showCatName val="0"/>
          <c:showSerName val="0"/>
          <c:showPercent val="0"/>
          <c:showBubbleSize val="0"/>
        </c:dLbls>
        <c:gapWidth val="50"/>
        <c:axId val="76581343"/>
        <c:axId val="1834762671"/>
      </c:barChart>
      <c:catAx>
        <c:axId val="76581343"/>
        <c:scaling>
          <c:orientation val="minMax"/>
        </c:scaling>
        <c:delete val="1"/>
        <c:axPos val="l"/>
        <c:numFmt formatCode="General" sourceLinked="1"/>
        <c:majorTickMark val="none"/>
        <c:minorTickMark val="none"/>
        <c:tickLblPos val="nextTo"/>
        <c:crossAx val="1834762671"/>
        <c:crosses val="autoZero"/>
        <c:auto val="1"/>
        <c:lblAlgn val="ctr"/>
        <c:lblOffset val="100"/>
        <c:noMultiLvlLbl val="0"/>
      </c:catAx>
      <c:valAx>
        <c:axId val="1834762671"/>
        <c:scaling>
          <c:orientation val="minMax"/>
        </c:scaling>
        <c:delete val="1"/>
        <c:axPos val="b"/>
        <c:numFmt formatCode="0.0%" sourceLinked="1"/>
        <c:majorTickMark val="none"/>
        <c:minorTickMark val="none"/>
        <c:tickLblPos val="nextTo"/>
        <c:crossAx val="76581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Bank Loan Dashboard.xlsx]Analysis!PivotTable9</c:name>
    <c:fmtId val="2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3A6A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53A6A6"/>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1111111111111112"/>
                  <c:h val="0.25"/>
                </c:manualLayout>
              </c15:layout>
            </c:ext>
          </c:extLst>
        </c:dLbl>
      </c:pivotFmt>
      <c:pivotFmt>
        <c:idx val="4"/>
        <c:spPr>
          <a:solidFill>
            <a:srgbClr val="53A6A6"/>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1111111111111112"/>
                  <c:h val="0.25"/>
                </c:manualLayout>
              </c15:layout>
            </c:ext>
          </c:extLst>
        </c:dLbl>
      </c:pivotFmt>
      <c:pivotFmt>
        <c:idx val="5"/>
        <c:spPr>
          <a:solidFill>
            <a:srgbClr val="53A6A6"/>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1111111111111112"/>
                  <c:h val="0.25"/>
                </c:manualLayout>
              </c15:layout>
            </c:ext>
          </c:extLst>
        </c:dLbl>
      </c:pivotFmt>
    </c:pivotFmts>
    <c:plotArea>
      <c:layout>
        <c:manualLayout>
          <c:layoutTarget val="inner"/>
          <c:xMode val="edge"/>
          <c:yMode val="edge"/>
          <c:x val="7.8395061728395062E-3"/>
          <c:y val="9.7013888888888886E-2"/>
          <c:w val="0.99216049382716054"/>
          <c:h val="0.8059722222222222"/>
        </c:manualLayout>
      </c:layout>
      <c:barChart>
        <c:barDir val="bar"/>
        <c:grouping val="clustered"/>
        <c:varyColors val="0"/>
        <c:ser>
          <c:idx val="0"/>
          <c:order val="0"/>
          <c:tx>
            <c:strRef>
              <c:f>Analysis!$I$23</c:f>
              <c:strCache>
                <c:ptCount val="1"/>
                <c:pt idx="0">
                  <c:v>Total</c:v>
                </c:pt>
              </c:strCache>
            </c:strRef>
          </c:tx>
          <c:spPr>
            <a:solidFill>
              <a:srgbClr val="53A6A6"/>
            </a:solidFill>
            <a:ln>
              <a:noFill/>
            </a:ln>
            <a:effectLst/>
          </c:spPr>
          <c:invertIfNegative val="0"/>
          <c:dPt>
            <c:idx val="0"/>
            <c:invertIfNegative val="0"/>
            <c:bubble3D val="0"/>
            <c:spPr>
              <a:solidFill>
                <a:srgbClr val="53A6A6"/>
              </a:solidFill>
              <a:ln>
                <a:noFill/>
              </a:ln>
              <a:effectLst/>
            </c:spPr>
            <c:extLst>
              <c:ext xmlns:c16="http://schemas.microsoft.com/office/drawing/2014/chart" uri="{C3380CC4-5D6E-409C-BE32-E72D297353CC}">
                <c16:uniqueId val="{00000002-BC88-4CD4-95CF-A0221639CC03}"/>
              </c:ext>
            </c:extLst>
          </c:dPt>
          <c:dPt>
            <c:idx val="1"/>
            <c:invertIfNegative val="0"/>
            <c:bubble3D val="0"/>
            <c:spPr>
              <a:solidFill>
                <a:srgbClr val="53A6A6"/>
              </a:solidFill>
              <a:ln>
                <a:noFill/>
              </a:ln>
              <a:effectLst/>
            </c:spPr>
            <c:extLst>
              <c:ext xmlns:c16="http://schemas.microsoft.com/office/drawing/2014/chart" uri="{C3380CC4-5D6E-409C-BE32-E72D297353CC}">
                <c16:uniqueId val="{00000001-BC88-4CD4-95CF-A0221639CC03}"/>
              </c:ext>
            </c:extLst>
          </c:dPt>
          <c:dPt>
            <c:idx val="2"/>
            <c:invertIfNegative val="0"/>
            <c:bubble3D val="0"/>
            <c:spPr>
              <a:solidFill>
                <a:srgbClr val="53A6A6"/>
              </a:solidFill>
              <a:ln>
                <a:noFill/>
              </a:ln>
              <a:effectLst/>
            </c:spPr>
            <c:extLst>
              <c:ext xmlns:c16="http://schemas.microsoft.com/office/drawing/2014/chart" uri="{C3380CC4-5D6E-409C-BE32-E72D297353CC}">
                <c16:uniqueId val="{00000000-BC88-4CD4-95CF-A0221639CC03}"/>
              </c:ext>
            </c:extLst>
          </c:dPt>
          <c:dLbls>
            <c:dLbl>
              <c:idx val="0"/>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1111111111111112"/>
                      <c:h val="0.25"/>
                    </c:manualLayout>
                  </c15:layout>
                </c:ext>
                <c:ext xmlns:c16="http://schemas.microsoft.com/office/drawing/2014/chart" uri="{C3380CC4-5D6E-409C-BE32-E72D297353CC}">
                  <c16:uniqueId val="{00000002-BC88-4CD4-95CF-A0221639CC03}"/>
                </c:ext>
              </c:extLst>
            </c:dLbl>
            <c:dLbl>
              <c:idx val="1"/>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1111111111111112"/>
                      <c:h val="0.25"/>
                    </c:manualLayout>
                  </c15:layout>
                </c:ext>
                <c:ext xmlns:c16="http://schemas.microsoft.com/office/drawing/2014/chart" uri="{C3380CC4-5D6E-409C-BE32-E72D297353CC}">
                  <c16:uniqueId val="{00000001-BC88-4CD4-95CF-A0221639CC03}"/>
                </c:ext>
              </c:extLst>
            </c:dLbl>
            <c:dLbl>
              <c:idx val="2"/>
              <c:spPr>
                <a:noFill/>
                <a:ln>
                  <a:noFill/>
                </a:ln>
                <a:effectLst/>
              </c:spPr>
              <c:txPr>
                <a:bodyPr rot="0" spcFirstLastPara="1" vertOverflow="ellipsis" vert="horz" wrap="square" lIns="38100" tIns="19050" rIns="38100" bIns="19050" anchor="ctr" anchorCtr="1">
                  <a:noAutofit/>
                </a:bodyPr>
                <a:lstStyle/>
                <a:p>
                  <a:pPr>
                    <a:defRPr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1111111111111112"/>
                      <c:h val="0.25"/>
                    </c:manualLayout>
                  </c15:layout>
                </c:ext>
                <c:ext xmlns:c16="http://schemas.microsoft.com/office/drawing/2014/chart" uri="{C3380CC4-5D6E-409C-BE32-E72D297353CC}">
                  <c16:uniqueId val="{00000000-BC88-4CD4-95CF-A0221639CC03}"/>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H$24:$H$26</c:f>
              <c:strCache>
                <c:ptCount val="3"/>
                <c:pt idx="0">
                  <c:v>Fully Paid</c:v>
                </c:pt>
                <c:pt idx="1">
                  <c:v>Charged Off</c:v>
                </c:pt>
                <c:pt idx="2">
                  <c:v>Current</c:v>
                </c:pt>
              </c:strCache>
            </c:strRef>
          </c:cat>
          <c:val>
            <c:numRef>
              <c:f>Analysis!$I$24:$I$26</c:f>
              <c:numCache>
                <c:formatCode>0.0%</c:formatCode>
                <c:ptCount val="3"/>
                <c:pt idx="0">
                  <c:v>0.13167350754394186</c:v>
                </c:pt>
                <c:pt idx="1">
                  <c:v>0.14004732795799726</c:v>
                </c:pt>
                <c:pt idx="2">
                  <c:v>0.14724344262295075</c:v>
                </c:pt>
              </c:numCache>
            </c:numRef>
          </c:val>
          <c:extLst>
            <c:ext xmlns:c16="http://schemas.microsoft.com/office/drawing/2014/chart" uri="{C3380CC4-5D6E-409C-BE32-E72D297353CC}">
              <c16:uniqueId val="{00000000-2083-4756-BDE4-0DE7DB86B9B0}"/>
            </c:ext>
          </c:extLst>
        </c:ser>
        <c:dLbls>
          <c:dLblPos val="outEnd"/>
          <c:showLegendKey val="0"/>
          <c:showVal val="1"/>
          <c:showCatName val="0"/>
          <c:showSerName val="0"/>
          <c:showPercent val="0"/>
          <c:showBubbleSize val="0"/>
        </c:dLbls>
        <c:gapWidth val="50"/>
        <c:axId val="1722202335"/>
        <c:axId val="1834754735"/>
      </c:barChart>
      <c:catAx>
        <c:axId val="1722202335"/>
        <c:scaling>
          <c:orientation val="minMax"/>
        </c:scaling>
        <c:delete val="1"/>
        <c:axPos val="l"/>
        <c:numFmt formatCode="General" sourceLinked="1"/>
        <c:majorTickMark val="none"/>
        <c:minorTickMark val="none"/>
        <c:tickLblPos val="nextTo"/>
        <c:crossAx val="1834754735"/>
        <c:crosses val="autoZero"/>
        <c:auto val="1"/>
        <c:lblAlgn val="ctr"/>
        <c:lblOffset val="100"/>
        <c:noMultiLvlLbl val="0"/>
      </c:catAx>
      <c:valAx>
        <c:axId val="1834754735"/>
        <c:scaling>
          <c:orientation val="minMax"/>
        </c:scaling>
        <c:delete val="1"/>
        <c:axPos val="b"/>
        <c:numFmt formatCode="0.0%" sourceLinked="1"/>
        <c:majorTickMark val="none"/>
        <c:minorTickMark val="none"/>
        <c:tickLblPos val="nextTo"/>
        <c:crossAx val="1722202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Bank Loan Dashboard.xlsx]Analysis!PivotTable10</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4BF7A"/>
          </a:solidFill>
          <a:ln>
            <a:noFill/>
          </a:ln>
          <a:effectLst/>
        </c:spPr>
        <c:marker>
          <c:symbol val="none"/>
        </c:marker>
        <c:dLbl>
          <c:idx val="0"/>
          <c:spPr>
            <a:noFill/>
            <a:ln>
              <a:noFill/>
            </a:ln>
            <a:effectLst/>
          </c:spPr>
          <c:txPr>
            <a:bodyPr rot="0" spcFirstLastPara="1" vertOverflow="ellipsis" vert="horz" wrap="square" anchor="ctr" anchorCtr="1"/>
            <a:lstStyle/>
            <a:p>
              <a:pPr>
                <a:defRPr lang="en-US"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54BF7A"/>
          </a:solidFill>
          <a:ln>
            <a:noFill/>
          </a:ln>
          <a:effectLst/>
        </c:spPr>
        <c:dLbl>
          <c:idx val="0"/>
          <c:spPr>
            <a:noFill/>
            <a:ln>
              <a:noFill/>
            </a:ln>
            <a:effectLst/>
          </c:spPr>
          <c:txPr>
            <a:bodyPr rot="0" spcFirstLastPara="1" vertOverflow="ellipsis" vert="horz" wrap="square" anchor="ctr" anchorCtr="1"/>
            <a:lstStyle/>
            <a:p>
              <a:pPr>
                <a:defRPr lang="en-US"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42222222222222222"/>
                  <c:h val="0.25"/>
                </c:manualLayout>
              </c15:layout>
            </c:ext>
          </c:extLst>
        </c:dLbl>
      </c:pivotFmt>
      <c:pivotFmt>
        <c:idx val="4"/>
        <c:spPr>
          <a:solidFill>
            <a:srgbClr val="54BF7A"/>
          </a:solidFill>
          <a:ln>
            <a:noFill/>
          </a:ln>
          <a:effectLst/>
        </c:spPr>
        <c:dLbl>
          <c:idx val="0"/>
          <c:spPr>
            <a:noFill/>
            <a:ln>
              <a:noFill/>
            </a:ln>
            <a:effectLst/>
          </c:spPr>
          <c:txPr>
            <a:bodyPr rot="0" spcFirstLastPara="1" vertOverflow="ellipsis" vert="horz" wrap="square" anchor="ctr" anchorCtr="1"/>
            <a:lstStyle/>
            <a:p>
              <a:pPr>
                <a:defRPr lang="en-US"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5555555555555557"/>
                  <c:h val="0.25"/>
                </c:manualLayout>
              </c15:layout>
            </c:ext>
          </c:extLst>
        </c:dLbl>
      </c:pivotFmt>
      <c:pivotFmt>
        <c:idx val="5"/>
        <c:spPr>
          <a:solidFill>
            <a:srgbClr val="54BF7A"/>
          </a:solidFill>
          <a:ln>
            <a:noFill/>
          </a:ln>
          <a:effectLst/>
        </c:spPr>
        <c:dLbl>
          <c:idx val="0"/>
          <c:spPr>
            <a:noFill/>
            <a:ln>
              <a:noFill/>
            </a:ln>
            <a:effectLst/>
          </c:spPr>
          <c:txPr>
            <a:bodyPr rot="0" spcFirstLastPara="1" vertOverflow="ellipsis" vert="horz" wrap="square" anchor="ctr" anchorCtr="1"/>
            <a:lstStyle/>
            <a:p>
              <a:pPr>
                <a:defRPr lang="en-US"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35555555555555557"/>
                  <c:h val="0.25"/>
                </c:manualLayout>
              </c15:layout>
            </c:ext>
          </c:extLst>
        </c:dLbl>
      </c:pivotFmt>
    </c:pivotFmts>
    <c:plotArea>
      <c:layout>
        <c:manualLayout>
          <c:layoutTarget val="inner"/>
          <c:xMode val="edge"/>
          <c:yMode val="edge"/>
          <c:x val="7.8395061728395062E-3"/>
          <c:y val="9.7013888888888886E-2"/>
          <c:w val="0.99216049382716054"/>
          <c:h val="0.8059722222222222"/>
        </c:manualLayout>
      </c:layout>
      <c:barChart>
        <c:barDir val="bar"/>
        <c:grouping val="clustered"/>
        <c:varyColors val="0"/>
        <c:ser>
          <c:idx val="0"/>
          <c:order val="0"/>
          <c:tx>
            <c:strRef>
              <c:f>Analysis!$I$30</c:f>
              <c:strCache>
                <c:ptCount val="1"/>
                <c:pt idx="0">
                  <c:v>Total</c:v>
                </c:pt>
              </c:strCache>
            </c:strRef>
          </c:tx>
          <c:spPr>
            <a:solidFill>
              <a:srgbClr val="54BF7A"/>
            </a:solidFill>
            <a:ln>
              <a:noFill/>
            </a:ln>
            <a:effectLst/>
          </c:spPr>
          <c:invertIfNegative val="0"/>
          <c:dPt>
            <c:idx val="0"/>
            <c:invertIfNegative val="0"/>
            <c:bubble3D val="0"/>
            <c:spPr>
              <a:solidFill>
                <a:srgbClr val="54BF7A"/>
              </a:solidFill>
              <a:ln>
                <a:noFill/>
              </a:ln>
              <a:effectLst/>
            </c:spPr>
            <c:extLst>
              <c:ext xmlns:c16="http://schemas.microsoft.com/office/drawing/2014/chart" uri="{C3380CC4-5D6E-409C-BE32-E72D297353CC}">
                <c16:uniqueId val="{00000002-D126-45E3-AAF5-4BD4CB2F4B19}"/>
              </c:ext>
            </c:extLst>
          </c:dPt>
          <c:dPt>
            <c:idx val="1"/>
            <c:invertIfNegative val="0"/>
            <c:bubble3D val="0"/>
            <c:spPr>
              <a:solidFill>
                <a:srgbClr val="54BF7A"/>
              </a:solidFill>
              <a:ln>
                <a:noFill/>
              </a:ln>
              <a:effectLst/>
            </c:spPr>
            <c:extLst>
              <c:ext xmlns:c16="http://schemas.microsoft.com/office/drawing/2014/chart" uri="{C3380CC4-5D6E-409C-BE32-E72D297353CC}">
                <c16:uniqueId val="{00000001-D126-45E3-AAF5-4BD4CB2F4B19}"/>
              </c:ext>
            </c:extLst>
          </c:dPt>
          <c:dPt>
            <c:idx val="2"/>
            <c:invertIfNegative val="0"/>
            <c:bubble3D val="0"/>
            <c:spPr>
              <a:solidFill>
                <a:srgbClr val="54BF7A"/>
              </a:solidFill>
              <a:ln>
                <a:noFill/>
              </a:ln>
              <a:effectLst/>
            </c:spPr>
            <c:extLst>
              <c:ext xmlns:c16="http://schemas.microsoft.com/office/drawing/2014/chart" uri="{C3380CC4-5D6E-409C-BE32-E72D297353CC}">
                <c16:uniqueId val="{00000000-D126-45E3-AAF5-4BD4CB2F4B19}"/>
              </c:ext>
            </c:extLst>
          </c:dPt>
          <c:dLbls>
            <c:dLbl>
              <c:idx val="0"/>
              <c:dLblPos val="inEnd"/>
              <c:showLegendKey val="0"/>
              <c:showVal val="1"/>
              <c:showCatName val="0"/>
              <c:showSerName val="0"/>
              <c:showPercent val="0"/>
              <c:showBubbleSize val="0"/>
              <c:extLst>
                <c:ext xmlns:c15="http://schemas.microsoft.com/office/drawing/2012/chart" uri="{CE6537A1-D6FC-4f65-9D91-7224C49458BB}">
                  <c15:layout>
                    <c:manualLayout>
                      <c:w val="0.35555555555555557"/>
                      <c:h val="0.25"/>
                    </c:manualLayout>
                  </c15:layout>
                </c:ext>
                <c:ext xmlns:c16="http://schemas.microsoft.com/office/drawing/2014/chart" uri="{C3380CC4-5D6E-409C-BE32-E72D297353CC}">
                  <c16:uniqueId val="{00000002-D126-45E3-AAF5-4BD4CB2F4B19}"/>
                </c:ext>
              </c:extLst>
            </c:dLbl>
            <c:dLbl>
              <c:idx val="1"/>
              <c:dLblPos val="inEnd"/>
              <c:showLegendKey val="0"/>
              <c:showVal val="1"/>
              <c:showCatName val="0"/>
              <c:showSerName val="0"/>
              <c:showPercent val="0"/>
              <c:showBubbleSize val="0"/>
              <c:extLst>
                <c:ext xmlns:c15="http://schemas.microsoft.com/office/drawing/2012/chart" uri="{CE6537A1-D6FC-4f65-9D91-7224C49458BB}">
                  <c15:layout>
                    <c:manualLayout>
                      <c:w val="0.35555555555555557"/>
                      <c:h val="0.25"/>
                    </c:manualLayout>
                  </c15:layout>
                </c:ext>
                <c:ext xmlns:c16="http://schemas.microsoft.com/office/drawing/2014/chart" uri="{C3380CC4-5D6E-409C-BE32-E72D297353CC}">
                  <c16:uniqueId val="{00000001-D126-45E3-AAF5-4BD4CB2F4B19}"/>
                </c:ext>
              </c:extLst>
            </c:dLbl>
            <c:dLbl>
              <c:idx val="2"/>
              <c:dLblPos val="inEnd"/>
              <c:showLegendKey val="0"/>
              <c:showVal val="1"/>
              <c:showCatName val="0"/>
              <c:showSerName val="0"/>
              <c:showPercent val="0"/>
              <c:showBubbleSize val="0"/>
              <c:extLst>
                <c:ext xmlns:c15="http://schemas.microsoft.com/office/drawing/2012/chart" uri="{CE6537A1-D6FC-4f65-9D91-7224C49458BB}">
                  <c15:layout>
                    <c:manualLayout>
                      <c:w val="0.42222222222222222"/>
                      <c:h val="0.25"/>
                    </c:manualLayout>
                  </c15:layout>
                </c:ext>
                <c:ext xmlns:c16="http://schemas.microsoft.com/office/drawing/2014/chart" uri="{C3380CC4-5D6E-409C-BE32-E72D297353CC}">
                  <c16:uniqueId val="{00000000-D126-45E3-AAF5-4BD4CB2F4B19}"/>
                </c:ext>
              </c:extLst>
            </c:dLbl>
            <c:spPr>
              <a:noFill/>
              <a:ln>
                <a:noFill/>
              </a:ln>
              <a:effectLst/>
            </c:spPr>
            <c:txPr>
              <a:bodyPr rot="0" spcFirstLastPara="1" vertOverflow="ellipsis" vert="horz" wrap="square" anchor="ctr" anchorCtr="1"/>
              <a:lstStyle/>
              <a:p>
                <a:pPr>
                  <a:defRPr lang="en-US"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H$31:$H$34</c:f>
              <c:strCache>
                <c:ptCount val="3"/>
                <c:pt idx="0">
                  <c:v>Charged Off</c:v>
                </c:pt>
                <c:pt idx="1">
                  <c:v>Current</c:v>
                </c:pt>
                <c:pt idx="2">
                  <c:v>Fully Paid</c:v>
                </c:pt>
              </c:strCache>
            </c:strRef>
          </c:cat>
          <c:val>
            <c:numRef>
              <c:f>Analysis!$I$31:$I$34</c:f>
              <c:numCache>
                <c:formatCode>[&gt;=1000000]\$0.0,,\M;General</c:formatCode>
                <c:ptCount val="3"/>
                <c:pt idx="0">
                  <c:v>37284763</c:v>
                </c:pt>
                <c:pt idx="1">
                  <c:v>24199914</c:v>
                </c:pt>
                <c:pt idx="2">
                  <c:v>411586256</c:v>
                </c:pt>
              </c:numCache>
            </c:numRef>
          </c:val>
          <c:extLst>
            <c:ext xmlns:c16="http://schemas.microsoft.com/office/drawing/2014/chart" uri="{C3380CC4-5D6E-409C-BE32-E72D297353CC}">
              <c16:uniqueId val="{00000000-C9AC-48D6-B69A-0A641C8777F0}"/>
            </c:ext>
          </c:extLst>
        </c:ser>
        <c:dLbls>
          <c:dLblPos val="outEnd"/>
          <c:showLegendKey val="0"/>
          <c:showVal val="1"/>
          <c:showCatName val="0"/>
          <c:showSerName val="0"/>
          <c:showPercent val="0"/>
          <c:showBubbleSize val="0"/>
        </c:dLbls>
        <c:gapWidth val="50"/>
        <c:axId val="114884047"/>
        <c:axId val="1769109951"/>
      </c:barChart>
      <c:catAx>
        <c:axId val="114884047"/>
        <c:scaling>
          <c:orientation val="minMax"/>
        </c:scaling>
        <c:delete val="1"/>
        <c:axPos val="l"/>
        <c:numFmt formatCode="General" sourceLinked="1"/>
        <c:majorTickMark val="none"/>
        <c:minorTickMark val="none"/>
        <c:tickLblPos val="nextTo"/>
        <c:crossAx val="1769109951"/>
        <c:crosses val="autoZero"/>
        <c:auto val="1"/>
        <c:lblAlgn val="ctr"/>
        <c:lblOffset val="100"/>
        <c:noMultiLvlLbl val="0"/>
      </c:catAx>
      <c:valAx>
        <c:axId val="1769109951"/>
        <c:scaling>
          <c:orientation val="minMax"/>
        </c:scaling>
        <c:delete val="1"/>
        <c:axPos val="b"/>
        <c:numFmt formatCode="[&gt;=1000000]\$0.0,,\M;General" sourceLinked="1"/>
        <c:majorTickMark val="none"/>
        <c:minorTickMark val="none"/>
        <c:tickLblPos val="nextTo"/>
        <c:crossAx val="114884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Bank Loan Dashboard.xlsx]Analysis!PivotTable1</c:name>
    <c:fmtId val="28"/>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solidFill>
              <a:srgbClr val="53A6A6"/>
            </a:solidFill>
            <a:round/>
          </a:ln>
          <a:effectLst/>
        </c:spPr>
        <c:marker>
          <c:symbol val="circle"/>
          <c:size val="4"/>
          <c:spPr>
            <a:solidFill>
              <a:schemeClr val="accent1"/>
            </a:solidFill>
            <a:ln w="9525" cap="flat" cmpd="sng" algn="ctr">
              <a:solidFill>
                <a:srgbClr val="53A6A6"/>
              </a:solidFill>
              <a:round/>
            </a:ln>
            <a:effectLst/>
          </c:spPr>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spc="20" baseline="0">
                  <a:solidFill>
                    <a:schemeClr val="accent2">
                      <a:lumMod val="75000"/>
                    </a:schemeClr>
                  </a:solidFill>
                  <a:latin typeface="Segoe UI" panose="020B0502040204020203" pitchFamily="34" charset="0"/>
                  <a:ea typeface="+mn-ea"/>
                  <a:cs typeface="Segoe UI" panose="020B0502040204020203"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C$55</c:f>
              <c:strCache>
                <c:ptCount val="1"/>
                <c:pt idx="0">
                  <c:v>Total</c:v>
                </c:pt>
              </c:strCache>
            </c:strRef>
          </c:tx>
          <c:spPr>
            <a:ln w="22225" cap="rnd" cmpd="sng" algn="ctr">
              <a:solidFill>
                <a:srgbClr val="53A6A6"/>
              </a:solidFill>
              <a:round/>
            </a:ln>
            <a:effectLst/>
          </c:spPr>
          <c:marker>
            <c:symbol val="circle"/>
            <c:size val="4"/>
            <c:spPr>
              <a:solidFill>
                <a:schemeClr val="accent1"/>
              </a:solidFill>
              <a:ln w="9525" cap="flat" cmpd="sng" algn="ctr">
                <a:solidFill>
                  <a:srgbClr val="53A6A6"/>
                </a:solidFill>
                <a:round/>
              </a:ln>
              <a:effectLst/>
            </c:spPr>
          </c:marker>
          <c:dLbls>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spc="20" baseline="0">
                    <a:solidFill>
                      <a:schemeClr val="accent2">
                        <a:lumMod val="75000"/>
                      </a:schemeClr>
                    </a:solidFill>
                    <a:latin typeface="Segoe UI" panose="020B0502040204020203" pitchFamily="34" charset="0"/>
                    <a:ea typeface="+mn-ea"/>
                    <a:cs typeface="Segoe UI" panose="020B0502040204020203"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Analysis!$B$56:$B$6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C$56:$C$68</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6F7E-4FA9-A1B5-69F7585519BD}"/>
            </c:ext>
          </c:extLst>
        </c:ser>
        <c:dLbls>
          <c:dLblPos val="t"/>
          <c:showLegendKey val="0"/>
          <c:showVal val="1"/>
          <c:showCatName val="0"/>
          <c:showSerName val="0"/>
          <c:showPercent val="0"/>
          <c:showBubbleSize val="0"/>
        </c:dLbls>
        <c:dropLines>
          <c:spPr>
            <a:ln w="9525" cap="flat" cmpd="sng" algn="ctr">
              <a:solidFill>
                <a:srgbClr val="53A6A6"/>
              </a:solidFill>
              <a:round/>
            </a:ln>
            <a:effectLst/>
          </c:spPr>
        </c:dropLines>
        <c:marker val="1"/>
        <c:smooth val="0"/>
        <c:axId val="1227433471"/>
        <c:axId val="918664703"/>
      </c:lineChart>
      <c:catAx>
        <c:axId val="1227433471"/>
        <c:scaling>
          <c:orientation val="minMax"/>
        </c:scaling>
        <c:delete val="0"/>
        <c:axPos val="b"/>
        <c:numFmt formatCode="General" sourceLinked="1"/>
        <c:majorTickMark val="none"/>
        <c:minorTickMark val="none"/>
        <c:tickLblPos val="nextTo"/>
        <c:spPr>
          <a:noFill/>
          <a:ln w="9525" cap="flat" cmpd="sng" algn="ctr">
            <a:solidFill>
              <a:srgbClr val="53A6A6"/>
            </a:solidFill>
            <a:round/>
          </a:ln>
          <a:effectLst/>
        </c:spPr>
        <c:txPr>
          <a:bodyPr rot="-60000000" spcFirstLastPara="1" vertOverflow="ellipsis" vert="horz" wrap="square" anchor="ctr" anchorCtr="1"/>
          <a:lstStyle/>
          <a:p>
            <a:pPr>
              <a:defRPr sz="900" b="1" i="0" u="none" strike="noStrike" kern="1200" spc="20" baseline="0">
                <a:solidFill>
                  <a:schemeClr val="accent2">
                    <a:lumMod val="75000"/>
                  </a:schemeClr>
                </a:solidFill>
                <a:latin typeface="Segoe UI" panose="020B0502040204020203" pitchFamily="34" charset="0"/>
                <a:ea typeface="+mn-ea"/>
                <a:cs typeface="Segoe UI" panose="020B0502040204020203" pitchFamily="34" charset="0"/>
              </a:defRPr>
            </a:pPr>
            <a:endParaRPr lang="en-US"/>
          </a:p>
        </c:txPr>
        <c:crossAx val="918664703"/>
        <c:crosses val="autoZero"/>
        <c:auto val="1"/>
        <c:lblAlgn val="ctr"/>
        <c:lblOffset val="100"/>
        <c:noMultiLvlLbl val="0"/>
      </c:catAx>
      <c:valAx>
        <c:axId val="918664703"/>
        <c:scaling>
          <c:orientation val="minMax"/>
        </c:scaling>
        <c:delete val="1"/>
        <c:axPos val="l"/>
        <c:numFmt formatCode="0.0,\K" sourceLinked="1"/>
        <c:majorTickMark val="none"/>
        <c:minorTickMark val="none"/>
        <c:tickLblPos val="nextTo"/>
        <c:crossAx val="1227433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Bank Loan Dashboard.xlsx]Analysis!PivotTable11</c:name>
    <c:fmtId val="3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70AD47"/>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0AD47"/>
          </a:solidFill>
          <a:ln w="19050">
            <a:noFill/>
          </a:ln>
          <a:effectLst/>
        </c:spPr>
      </c:pivotFmt>
      <c:pivotFmt>
        <c:idx val="6"/>
        <c:spPr>
          <a:solidFill>
            <a:srgbClr val="2DA683"/>
          </a:solidFill>
          <a:ln w="19050">
            <a:noFill/>
          </a:ln>
          <a:effectLst/>
        </c:spPr>
      </c:pivotFmt>
    </c:pivotFmts>
    <c:plotArea>
      <c:layout>
        <c:manualLayout>
          <c:layoutTarget val="inner"/>
          <c:xMode val="edge"/>
          <c:yMode val="edge"/>
          <c:x val="6.9858560118679094E-2"/>
          <c:y val="7.9120879120879117E-2"/>
          <c:w val="0.51838658639078561"/>
          <c:h val="0.83983525136281045"/>
        </c:manualLayout>
      </c:layout>
      <c:pieChart>
        <c:varyColors val="1"/>
        <c:ser>
          <c:idx val="0"/>
          <c:order val="0"/>
          <c:tx>
            <c:strRef>
              <c:f>Analysis!$C$71</c:f>
              <c:strCache>
                <c:ptCount val="1"/>
                <c:pt idx="0">
                  <c:v>Total</c:v>
                </c:pt>
              </c:strCache>
            </c:strRef>
          </c:tx>
          <c:spPr>
            <a:solidFill>
              <a:srgbClr val="70AD47"/>
            </a:solidFill>
            <a:ln>
              <a:noFill/>
            </a:ln>
          </c:spPr>
          <c:explosion val="5"/>
          <c:dPt>
            <c:idx val="0"/>
            <c:bubble3D val="0"/>
            <c:spPr>
              <a:solidFill>
                <a:srgbClr val="70AD47"/>
              </a:solidFill>
              <a:ln w="19050">
                <a:noFill/>
              </a:ln>
              <a:effectLst/>
            </c:spPr>
            <c:extLst>
              <c:ext xmlns:c16="http://schemas.microsoft.com/office/drawing/2014/chart" uri="{C3380CC4-5D6E-409C-BE32-E72D297353CC}">
                <c16:uniqueId val="{00000001-26B0-45C8-AE90-B72CB3DE752F}"/>
              </c:ext>
            </c:extLst>
          </c:dPt>
          <c:dPt>
            <c:idx val="1"/>
            <c:bubble3D val="0"/>
            <c:spPr>
              <a:solidFill>
                <a:srgbClr val="2DA683"/>
              </a:solidFill>
              <a:ln w="19050">
                <a:noFill/>
              </a:ln>
              <a:effectLst/>
            </c:spPr>
            <c:extLst>
              <c:ext xmlns:c16="http://schemas.microsoft.com/office/drawing/2014/chart" uri="{C3380CC4-5D6E-409C-BE32-E72D297353CC}">
                <c16:uniqueId val="{00000003-26B0-45C8-AE90-B72CB3DE752F}"/>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B$72:$B$74</c:f>
              <c:strCache>
                <c:ptCount val="2"/>
                <c:pt idx="0">
                  <c:v> 36 months</c:v>
                </c:pt>
                <c:pt idx="1">
                  <c:v> 60 months</c:v>
                </c:pt>
              </c:strCache>
            </c:strRef>
          </c:cat>
          <c:val>
            <c:numRef>
              <c:f>Analysis!$C$72:$C$74</c:f>
              <c:numCache>
                <c:formatCode>0.0,\K</c:formatCode>
                <c:ptCount val="2"/>
                <c:pt idx="0">
                  <c:v>28237</c:v>
                </c:pt>
                <c:pt idx="1">
                  <c:v>10339</c:v>
                </c:pt>
              </c:numCache>
            </c:numRef>
          </c:val>
          <c:extLst>
            <c:ext xmlns:c16="http://schemas.microsoft.com/office/drawing/2014/chart" uri="{C3380CC4-5D6E-409C-BE32-E72D297353CC}">
              <c16:uniqueId val="{00000004-26B0-45C8-AE90-B72CB3DE752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Bank Loan Dashboard.xlsx]Analysis!PivotTable6</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I$2</c:f>
              <c:strCache>
                <c:ptCount val="1"/>
                <c:pt idx="0">
                  <c:v>Total</c:v>
                </c:pt>
              </c:strCache>
            </c:strRef>
          </c:tx>
          <c:spPr>
            <a:solidFill>
              <a:schemeClr val="accent1"/>
            </a:solidFill>
            <a:ln>
              <a:noFill/>
            </a:ln>
            <a:effectLst/>
          </c:spPr>
          <c:invertIfNegative val="0"/>
          <c:cat>
            <c:strRef>
              <c:f>Analysis!$H$3:$H$6</c:f>
              <c:strCache>
                <c:ptCount val="3"/>
                <c:pt idx="0">
                  <c:v>Current</c:v>
                </c:pt>
                <c:pt idx="1">
                  <c:v>Charged Off</c:v>
                </c:pt>
                <c:pt idx="2">
                  <c:v>Fully Paid</c:v>
                </c:pt>
              </c:strCache>
            </c:strRef>
          </c:cat>
          <c:val>
            <c:numRef>
              <c:f>Analysis!$I$3:$I$6</c:f>
              <c:numCache>
                <c:formatCode>0.0,\K</c:formatCode>
                <c:ptCount val="3"/>
                <c:pt idx="0">
                  <c:v>1098</c:v>
                </c:pt>
                <c:pt idx="1">
                  <c:v>5333</c:v>
                </c:pt>
                <c:pt idx="2">
                  <c:v>32145</c:v>
                </c:pt>
              </c:numCache>
            </c:numRef>
          </c:val>
          <c:extLst>
            <c:ext xmlns:c16="http://schemas.microsoft.com/office/drawing/2014/chart" uri="{C3380CC4-5D6E-409C-BE32-E72D297353CC}">
              <c16:uniqueId val="{00000000-2CDD-4B71-AD2B-C33D2BA39D06}"/>
            </c:ext>
          </c:extLst>
        </c:ser>
        <c:dLbls>
          <c:showLegendKey val="0"/>
          <c:showVal val="0"/>
          <c:showCatName val="0"/>
          <c:showSerName val="0"/>
          <c:showPercent val="0"/>
          <c:showBubbleSize val="0"/>
        </c:dLbls>
        <c:gapWidth val="182"/>
        <c:axId val="1787761247"/>
        <c:axId val="1834755231"/>
      </c:barChart>
      <c:catAx>
        <c:axId val="178776124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4755231"/>
        <c:crosses val="autoZero"/>
        <c:auto val="1"/>
        <c:lblAlgn val="ctr"/>
        <c:lblOffset val="100"/>
        <c:noMultiLvlLbl val="0"/>
      </c:catAx>
      <c:valAx>
        <c:axId val="1834755231"/>
        <c:scaling>
          <c:orientation val="minMax"/>
        </c:scaling>
        <c:delete val="1"/>
        <c:axPos val="b"/>
        <c:numFmt formatCode="0.0,\K" sourceLinked="1"/>
        <c:majorTickMark val="out"/>
        <c:minorTickMark val="none"/>
        <c:tickLblPos val="nextTo"/>
        <c:crossAx val="1787761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Bank Loan Dashboard.xlsx]Analysis!PivotTable12</c:name>
    <c:fmtId val="4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FA65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FA65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7FA65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615559854047982"/>
          <c:y val="7.1312803889789306E-2"/>
          <c:w val="0.74430854661245682"/>
          <c:h val="0.85737439222042144"/>
        </c:manualLayout>
      </c:layout>
      <c:barChart>
        <c:barDir val="bar"/>
        <c:grouping val="clustered"/>
        <c:varyColors val="0"/>
        <c:ser>
          <c:idx val="0"/>
          <c:order val="0"/>
          <c:tx>
            <c:strRef>
              <c:f>Analysis!$C$78</c:f>
              <c:strCache>
                <c:ptCount val="1"/>
                <c:pt idx="0">
                  <c:v>Total</c:v>
                </c:pt>
              </c:strCache>
            </c:strRef>
          </c:tx>
          <c:spPr>
            <a:solidFill>
              <a:srgbClr val="7FA65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79:$B$90</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Analysis!$C$79:$C$90</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BDDB-4E09-8202-BF15C894E7E4}"/>
            </c:ext>
          </c:extLst>
        </c:ser>
        <c:dLbls>
          <c:showLegendKey val="0"/>
          <c:showVal val="1"/>
          <c:showCatName val="0"/>
          <c:showSerName val="0"/>
          <c:showPercent val="0"/>
          <c:showBubbleSize val="0"/>
        </c:dLbls>
        <c:gapWidth val="150"/>
        <c:axId val="2130524095"/>
        <c:axId val="149084911"/>
      </c:barChart>
      <c:catAx>
        <c:axId val="21305240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crossAx val="149084911"/>
        <c:crosses val="autoZero"/>
        <c:auto val="1"/>
        <c:lblAlgn val="ctr"/>
        <c:lblOffset val="100"/>
        <c:noMultiLvlLbl val="0"/>
      </c:catAx>
      <c:valAx>
        <c:axId val="149084911"/>
        <c:scaling>
          <c:orientation val="minMax"/>
        </c:scaling>
        <c:delete val="1"/>
        <c:axPos val="b"/>
        <c:numFmt formatCode="0.0,\K" sourceLinked="1"/>
        <c:majorTickMark val="none"/>
        <c:minorTickMark val="none"/>
        <c:tickLblPos val="nextTo"/>
        <c:crossAx val="2130524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Bank Loan Dashboard.xlsx]Analysis!PivotTable14</c:name>
    <c:fmtId val="5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54BF7A"/>
          </a:solidFill>
          <a:ln>
            <a:noFill/>
          </a:ln>
          <a:effectLst/>
        </c:spPr>
        <c:marker>
          <c:symbol val="none"/>
        </c:marker>
        <c:dLbl>
          <c:idx val="0"/>
          <c:spPr>
            <a:noFill/>
            <a:ln>
              <a:noFill/>
            </a:ln>
            <a:effectLst/>
          </c:spPr>
          <c:txPr>
            <a:bodyPr rot="0" spcFirstLastPara="1" vertOverflow="ellipsis" vert="horz" wrap="square" anchor="ctr" anchorCtr="1"/>
            <a:lstStyle/>
            <a:p>
              <a:pPr>
                <a:defRPr sz="700" b="0"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467265883320757"/>
          <c:y val="7.0555555555555552E-2"/>
          <c:w val="0.61280745940732007"/>
          <c:h val="0.89073080808080807"/>
        </c:manualLayout>
      </c:layout>
      <c:barChart>
        <c:barDir val="bar"/>
        <c:grouping val="clustered"/>
        <c:varyColors val="0"/>
        <c:ser>
          <c:idx val="0"/>
          <c:order val="0"/>
          <c:tx>
            <c:strRef>
              <c:f>Analysis!$C$92</c:f>
              <c:strCache>
                <c:ptCount val="1"/>
                <c:pt idx="0">
                  <c:v>Total</c:v>
                </c:pt>
              </c:strCache>
            </c:strRef>
          </c:tx>
          <c:spPr>
            <a:solidFill>
              <a:srgbClr val="54BF7A"/>
            </a:solidFill>
            <a:ln>
              <a:noFill/>
            </a:ln>
            <a:effectLst/>
          </c:spPr>
          <c:invertIfNegative val="0"/>
          <c:dLbls>
            <c:spPr>
              <a:noFill/>
              <a:ln>
                <a:noFill/>
              </a:ln>
              <a:effectLst/>
            </c:spPr>
            <c:txPr>
              <a:bodyPr rot="0" spcFirstLastPara="1" vertOverflow="ellipsis" vert="horz" wrap="square" anchor="ctr" anchorCtr="1"/>
              <a:lstStyle/>
              <a:p>
                <a:pPr>
                  <a:defRPr sz="700" b="0"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93:$B$107</c:f>
              <c:strCache>
                <c:ptCount val="14"/>
                <c:pt idx="0">
                  <c:v>Renewable 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Analysis!$C$93:$C$107</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355F-4BAB-B2BB-36A6B667CAD0}"/>
            </c:ext>
          </c:extLst>
        </c:ser>
        <c:dLbls>
          <c:dLblPos val="outEnd"/>
          <c:showLegendKey val="0"/>
          <c:showVal val="1"/>
          <c:showCatName val="0"/>
          <c:showSerName val="0"/>
          <c:showPercent val="0"/>
          <c:showBubbleSize val="0"/>
        </c:dLbls>
        <c:gapWidth val="182"/>
        <c:axId val="237715583"/>
        <c:axId val="198051343"/>
      </c:barChart>
      <c:catAx>
        <c:axId val="2377155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crossAx val="198051343"/>
        <c:crosses val="autoZero"/>
        <c:auto val="1"/>
        <c:lblAlgn val="ctr"/>
        <c:lblOffset val="100"/>
        <c:noMultiLvlLbl val="0"/>
      </c:catAx>
      <c:valAx>
        <c:axId val="198051343"/>
        <c:scaling>
          <c:orientation val="minMax"/>
        </c:scaling>
        <c:delete val="1"/>
        <c:axPos val="b"/>
        <c:numFmt formatCode="0.0,\K" sourceLinked="1"/>
        <c:majorTickMark val="none"/>
        <c:minorTickMark val="none"/>
        <c:tickLblPos val="nextTo"/>
        <c:crossAx val="23771558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700">
          <a:solidFill>
            <a:schemeClr val="bg1"/>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Bank Loan Dashboard.xlsx]Analysis!PivotTable7</c:name>
    <c:fmtId val="1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I$9</c:f>
              <c:strCache>
                <c:ptCount val="1"/>
                <c:pt idx="0">
                  <c:v>Total</c:v>
                </c:pt>
              </c:strCache>
            </c:strRef>
          </c:tx>
          <c:spPr>
            <a:solidFill>
              <a:schemeClr val="accent1"/>
            </a:solidFill>
            <a:ln>
              <a:noFill/>
            </a:ln>
            <a:effectLst/>
          </c:spPr>
          <c:invertIfNegative val="0"/>
          <c:cat>
            <c:strRef>
              <c:f>Analysis!$H$10:$H$13</c:f>
              <c:strCache>
                <c:ptCount val="3"/>
                <c:pt idx="0">
                  <c:v>Current</c:v>
                </c:pt>
                <c:pt idx="1">
                  <c:v>Charged Off</c:v>
                </c:pt>
                <c:pt idx="2">
                  <c:v>Fully Paid</c:v>
                </c:pt>
              </c:strCache>
            </c:strRef>
          </c:cat>
          <c:val>
            <c:numRef>
              <c:f>Analysis!$I$10:$I$13</c:f>
              <c:numCache>
                <c:formatCode>[&gt;=1000000]\$0.0,,\M;General</c:formatCode>
                <c:ptCount val="3"/>
                <c:pt idx="0">
                  <c:v>18866500</c:v>
                </c:pt>
                <c:pt idx="1">
                  <c:v>65532225</c:v>
                </c:pt>
                <c:pt idx="2">
                  <c:v>351358350</c:v>
                </c:pt>
              </c:numCache>
            </c:numRef>
          </c:val>
          <c:extLst>
            <c:ext xmlns:c16="http://schemas.microsoft.com/office/drawing/2014/chart" uri="{C3380CC4-5D6E-409C-BE32-E72D297353CC}">
              <c16:uniqueId val="{00000000-F6B6-4FF1-B43D-CF1FA4637EF6}"/>
            </c:ext>
          </c:extLst>
        </c:ser>
        <c:dLbls>
          <c:showLegendKey val="0"/>
          <c:showVal val="0"/>
          <c:showCatName val="0"/>
          <c:showSerName val="0"/>
          <c:showPercent val="0"/>
          <c:showBubbleSize val="0"/>
        </c:dLbls>
        <c:gapWidth val="182"/>
        <c:axId val="1720677071"/>
        <c:axId val="1834762175"/>
      </c:barChart>
      <c:catAx>
        <c:axId val="172067707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4762175"/>
        <c:crosses val="autoZero"/>
        <c:auto val="1"/>
        <c:lblAlgn val="ctr"/>
        <c:lblOffset val="100"/>
        <c:noMultiLvlLbl val="0"/>
      </c:catAx>
      <c:valAx>
        <c:axId val="1834762175"/>
        <c:scaling>
          <c:orientation val="minMax"/>
        </c:scaling>
        <c:delete val="0"/>
        <c:axPos val="b"/>
        <c:numFmt formatCode="[&gt;=1000000]\$0.0,,\M;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0677071"/>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Bank Loan Dashboard.xlsx]Analysis!PivotTable8</c:name>
    <c:fmtId val="2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I$16</c:f>
              <c:strCache>
                <c:ptCount val="1"/>
                <c:pt idx="0">
                  <c:v>Total</c:v>
                </c:pt>
              </c:strCache>
            </c:strRef>
          </c:tx>
          <c:spPr>
            <a:solidFill>
              <a:schemeClr val="accent1"/>
            </a:solidFill>
            <a:ln>
              <a:noFill/>
            </a:ln>
            <a:effectLst/>
          </c:spPr>
          <c:invertIfNegative val="0"/>
          <c:cat>
            <c:strRef>
              <c:f>Analysis!$H$17:$H$19</c:f>
              <c:strCache>
                <c:ptCount val="3"/>
                <c:pt idx="0">
                  <c:v>Fully Paid</c:v>
                </c:pt>
                <c:pt idx="1">
                  <c:v>Charged Off</c:v>
                </c:pt>
                <c:pt idx="2">
                  <c:v>Current</c:v>
                </c:pt>
              </c:strCache>
            </c:strRef>
          </c:cat>
          <c:val>
            <c:numRef>
              <c:f>Analysis!$I$17:$I$19</c:f>
              <c:numCache>
                <c:formatCode>0.0%</c:formatCode>
                <c:ptCount val="3"/>
                <c:pt idx="0">
                  <c:v>0.11641070773060125</c:v>
                </c:pt>
                <c:pt idx="1">
                  <c:v>0.13878574910931815</c:v>
                </c:pt>
                <c:pt idx="2">
                  <c:v>0.15099326047358849</c:v>
                </c:pt>
              </c:numCache>
            </c:numRef>
          </c:val>
          <c:extLst>
            <c:ext xmlns:c16="http://schemas.microsoft.com/office/drawing/2014/chart" uri="{C3380CC4-5D6E-409C-BE32-E72D297353CC}">
              <c16:uniqueId val="{00000000-B0B4-4BEB-9C01-E743BCE70106}"/>
            </c:ext>
          </c:extLst>
        </c:ser>
        <c:dLbls>
          <c:showLegendKey val="0"/>
          <c:showVal val="0"/>
          <c:showCatName val="0"/>
          <c:showSerName val="0"/>
          <c:showPercent val="0"/>
          <c:showBubbleSize val="0"/>
        </c:dLbls>
        <c:gapWidth val="182"/>
        <c:axId val="76581343"/>
        <c:axId val="1834762671"/>
      </c:barChart>
      <c:catAx>
        <c:axId val="765813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4762671"/>
        <c:crosses val="autoZero"/>
        <c:auto val="1"/>
        <c:lblAlgn val="ctr"/>
        <c:lblOffset val="100"/>
        <c:noMultiLvlLbl val="0"/>
      </c:catAx>
      <c:valAx>
        <c:axId val="1834762671"/>
        <c:scaling>
          <c:orientation val="minMax"/>
        </c:scaling>
        <c:delete val="0"/>
        <c:axPos val="b"/>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581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Bank Loan Dashboard.xlsx]Analysis!PivotTable9</c:name>
    <c:fmtId val="2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I$23</c:f>
              <c:strCache>
                <c:ptCount val="1"/>
                <c:pt idx="0">
                  <c:v>Total</c:v>
                </c:pt>
              </c:strCache>
            </c:strRef>
          </c:tx>
          <c:spPr>
            <a:solidFill>
              <a:schemeClr val="accent1"/>
            </a:solidFill>
            <a:ln>
              <a:noFill/>
            </a:ln>
            <a:effectLst/>
          </c:spPr>
          <c:invertIfNegative val="0"/>
          <c:cat>
            <c:strRef>
              <c:f>Analysis!$H$24:$H$26</c:f>
              <c:strCache>
                <c:ptCount val="3"/>
                <c:pt idx="0">
                  <c:v>Fully Paid</c:v>
                </c:pt>
                <c:pt idx="1">
                  <c:v>Charged Off</c:v>
                </c:pt>
                <c:pt idx="2">
                  <c:v>Current</c:v>
                </c:pt>
              </c:strCache>
            </c:strRef>
          </c:cat>
          <c:val>
            <c:numRef>
              <c:f>Analysis!$I$24:$I$26</c:f>
              <c:numCache>
                <c:formatCode>0.0%</c:formatCode>
                <c:ptCount val="3"/>
                <c:pt idx="0">
                  <c:v>0.13167350754394186</c:v>
                </c:pt>
                <c:pt idx="1">
                  <c:v>0.14004732795799726</c:v>
                </c:pt>
                <c:pt idx="2">
                  <c:v>0.14724344262295075</c:v>
                </c:pt>
              </c:numCache>
            </c:numRef>
          </c:val>
          <c:extLst>
            <c:ext xmlns:c16="http://schemas.microsoft.com/office/drawing/2014/chart" uri="{C3380CC4-5D6E-409C-BE32-E72D297353CC}">
              <c16:uniqueId val="{00000000-1EA0-4275-AA76-884711D61D9D}"/>
            </c:ext>
          </c:extLst>
        </c:ser>
        <c:dLbls>
          <c:showLegendKey val="0"/>
          <c:showVal val="0"/>
          <c:showCatName val="0"/>
          <c:showSerName val="0"/>
          <c:showPercent val="0"/>
          <c:showBubbleSize val="0"/>
        </c:dLbls>
        <c:gapWidth val="182"/>
        <c:axId val="1722202335"/>
        <c:axId val="1834754735"/>
      </c:barChart>
      <c:catAx>
        <c:axId val="17222023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4754735"/>
        <c:crosses val="autoZero"/>
        <c:auto val="1"/>
        <c:lblAlgn val="ctr"/>
        <c:lblOffset val="100"/>
        <c:noMultiLvlLbl val="0"/>
      </c:catAx>
      <c:valAx>
        <c:axId val="1834754735"/>
        <c:scaling>
          <c:orientation val="minMax"/>
        </c:scaling>
        <c:delete val="0"/>
        <c:axPos val="b"/>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2202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Bank Loan Dashboard.xlsx]Analysis!PivotTable10</c:name>
    <c:fmtId val="2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I$30</c:f>
              <c:strCache>
                <c:ptCount val="1"/>
                <c:pt idx="0">
                  <c:v>Total</c:v>
                </c:pt>
              </c:strCache>
            </c:strRef>
          </c:tx>
          <c:spPr>
            <a:solidFill>
              <a:schemeClr val="accent1"/>
            </a:solidFill>
            <a:ln>
              <a:noFill/>
            </a:ln>
            <a:effectLst/>
          </c:spPr>
          <c:invertIfNegative val="0"/>
          <c:cat>
            <c:strRef>
              <c:f>Analysis!$H$31:$H$34</c:f>
              <c:strCache>
                <c:ptCount val="3"/>
                <c:pt idx="0">
                  <c:v>Charged Off</c:v>
                </c:pt>
                <c:pt idx="1">
                  <c:v>Current</c:v>
                </c:pt>
                <c:pt idx="2">
                  <c:v>Fully Paid</c:v>
                </c:pt>
              </c:strCache>
            </c:strRef>
          </c:cat>
          <c:val>
            <c:numRef>
              <c:f>Analysis!$I$31:$I$34</c:f>
              <c:numCache>
                <c:formatCode>[&gt;=1000000]\$0.0,,\M;General</c:formatCode>
                <c:ptCount val="3"/>
                <c:pt idx="0">
                  <c:v>37284763</c:v>
                </c:pt>
                <c:pt idx="1">
                  <c:v>24199914</c:v>
                </c:pt>
                <c:pt idx="2">
                  <c:v>411586256</c:v>
                </c:pt>
              </c:numCache>
            </c:numRef>
          </c:val>
          <c:extLst>
            <c:ext xmlns:c16="http://schemas.microsoft.com/office/drawing/2014/chart" uri="{C3380CC4-5D6E-409C-BE32-E72D297353CC}">
              <c16:uniqueId val="{00000000-5F0C-4A68-86E4-9A238CBBB1A2}"/>
            </c:ext>
          </c:extLst>
        </c:ser>
        <c:dLbls>
          <c:showLegendKey val="0"/>
          <c:showVal val="0"/>
          <c:showCatName val="0"/>
          <c:showSerName val="0"/>
          <c:showPercent val="0"/>
          <c:showBubbleSize val="0"/>
        </c:dLbls>
        <c:gapWidth val="182"/>
        <c:axId val="114884047"/>
        <c:axId val="1769109951"/>
      </c:barChart>
      <c:catAx>
        <c:axId val="1148840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9109951"/>
        <c:crosses val="autoZero"/>
        <c:auto val="1"/>
        <c:lblAlgn val="ctr"/>
        <c:lblOffset val="100"/>
        <c:noMultiLvlLbl val="0"/>
      </c:catAx>
      <c:valAx>
        <c:axId val="1769109951"/>
        <c:scaling>
          <c:orientation val="minMax"/>
        </c:scaling>
        <c:delete val="0"/>
        <c:axPos val="b"/>
        <c:numFmt formatCode="[&gt;=1000000]\$0.0,,\M;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884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Bank Loan Dashboard.xlsx]Analysis!PivotTable1</c:name>
    <c:fmtId val="21"/>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C$55</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Analysis!$B$56:$B$6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C$56:$C$68</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AA51-4920-AF1C-3606E34E2688}"/>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227433471"/>
        <c:axId val="918664703"/>
      </c:lineChart>
      <c:catAx>
        <c:axId val="1227433471"/>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918664703"/>
        <c:crosses val="autoZero"/>
        <c:auto val="1"/>
        <c:lblAlgn val="ctr"/>
        <c:lblOffset val="100"/>
        <c:noMultiLvlLbl val="0"/>
      </c:catAx>
      <c:valAx>
        <c:axId val="918664703"/>
        <c:scaling>
          <c:orientation val="minMax"/>
        </c:scaling>
        <c:delete val="1"/>
        <c:axPos val="l"/>
        <c:numFmt formatCode="0.0,\K" sourceLinked="1"/>
        <c:majorTickMark val="none"/>
        <c:minorTickMark val="none"/>
        <c:tickLblPos val="nextTo"/>
        <c:crossAx val="1227433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Bank Loan Dashboard.xlsx]Analysis!PivotTable11</c:name>
    <c:fmtId val="3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Analysis!$C$7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323-4DFF-9E50-37051C820A3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323-4DFF-9E50-37051C820A3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B$72:$B$74</c:f>
              <c:strCache>
                <c:ptCount val="2"/>
                <c:pt idx="0">
                  <c:v> 36 months</c:v>
                </c:pt>
                <c:pt idx="1">
                  <c:v> 60 months</c:v>
                </c:pt>
              </c:strCache>
            </c:strRef>
          </c:cat>
          <c:val>
            <c:numRef>
              <c:f>Analysis!$C$72:$C$74</c:f>
              <c:numCache>
                <c:formatCode>0.0,\K</c:formatCode>
                <c:ptCount val="2"/>
                <c:pt idx="0">
                  <c:v>28237</c:v>
                </c:pt>
                <c:pt idx="1">
                  <c:v>10339</c:v>
                </c:pt>
              </c:numCache>
            </c:numRef>
          </c:val>
          <c:extLst>
            <c:ext xmlns:c16="http://schemas.microsoft.com/office/drawing/2014/chart" uri="{C3380CC4-5D6E-409C-BE32-E72D297353CC}">
              <c16:uniqueId val="{00000000-6A90-46A5-B352-BD444C99833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Bank Loan Dashboard.xlsx]Analysis!PivotTable12</c:name>
    <c:fmtId val="3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C$7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79:$B$90</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Analysis!$C$79:$C$90</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3179-422A-B384-347F57F61AA3}"/>
            </c:ext>
          </c:extLst>
        </c:ser>
        <c:dLbls>
          <c:showLegendKey val="0"/>
          <c:showVal val="1"/>
          <c:showCatName val="0"/>
          <c:showSerName val="0"/>
          <c:showPercent val="0"/>
          <c:showBubbleSize val="0"/>
        </c:dLbls>
        <c:gapWidth val="150"/>
        <c:axId val="2130524095"/>
        <c:axId val="149084911"/>
      </c:barChart>
      <c:catAx>
        <c:axId val="21305240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084911"/>
        <c:crosses val="autoZero"/>
        <c:auto val="1"/>
        <c:lblAlgn val="ctr"/>
        <c:lblOffset val="100"/>
        <c:noMultiLvlLbl val="0"/>
      </c:catAx>
      <c:valAx>
        <c:axId val="149084911"/>
        <c:scaling>
          <c:orientation val="minMax"/>
        </c:scaling>
        <c:delete val="1"/>
        <c:axPos val="b"/>
        <c:numFmt formatCode="0.0,\K" sourceLinked="1"/>
        <c:majorTickMark val="none"/>
        <c:minorTickMark val="none"/>
        <c:tickLblPos val="nextTo"/>
        <c:crossAx val="2130524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plotArea>
      <cx:plotAreaRegion>
        <cx:series layoutId="regionMap" uniqueId="{6A4C91AE-A2F2-4114-8666-203572BDF6CE}">
          <cx:tx>
            <cx:txData>
              <cx:f>_xlchart.v5.5</cx:f>
              <cx:v>Loan Applications</cx:v>
            </cx:txData>
          </cx:tx>
          <cx:dataId val="0"/>
          <cx:layoutPr>
            <cx:geography cultureLanguage="en-US" cultureRegion="IN" attribution="Powered by Bing">
              <cx:geoCache provider="{E9337A44-BEBE-4D9F-B70C-5C5E7DAFC167}">
                <cx:binary>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</cx:binary>
              </cx:geoCache>
            </cx:geography>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5AFEAA95-21B0-4103-83D9-C83FEB5014C8}">
          <cx:tx>
            <cx:txData>
              <cx:f>_xlchart.v1.1</cx:f>
              <cx:v>LOAN APPLICATION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series layoutId="regionMap" uniqueId="{6A4C91AE-A2F2-4114-8666-203572BDF6CE}">
          <cx:tx>
            <cx:txData>
              <cx:f>_xlchart.v5.12</cx:f>
              <cx:v>Loan Applications</cx:v>
            </cx:txData>
          </cx:tx>
          <cx:dataId val="0"/>
          <cx:layoutPr>
            <cx:geography cultureLanguage="en-US" cultureRegion="IN" attribution="Powered by Bing">
              <cx:geoCache provider="{E9337A44-BEBE-4D9F-B70C-5C5E7DAFC167}">
                <cx:binary>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</cx:binary>
              </cx:geoCache>
            </cx:geography>
          </cx:layoutPr>
          <cx:valueColors>
            <cx:minColor>
              <a:srgbClr val="5F9BB4"/>
            </cx:minColor>
            <cx:midColor>
              <a:srgbClr val="7FA658"/>
            </cx:midColor>
            <cx:maxColor>
              <a:srgbClr val="54BF7A"/>
            </cx:maxColor>
          </cx:valueColors>
          <cx:valueColorPositions count="3"/>
        </cx:series>
      </cx:plotAreaRegion>
    </cx:plotArea>
    <cx:legend pos="r" align="ctr" overlay="0">
      <cx:txPr>
        <a:bodyPr vertOverflow="overflow" horzOverflow="overflow" wrap="square" lIns="0" tIns="0" rIns="0" bIns="0"/>
        <a:lstStyle/>
        <a:p>
          <a:pPr algn="ctr" rtl="0">
            <a:defRPr sz="900" b="0" i="0">
              <a:solidFill>
                <a:schemeClr val="bg1"/>
              </a:solidFill>
              <a:latin typeface="Segoe UI" panose="020B0502040204020203" pitchFamily="34" charset="0"/>
              <a:ea typeface="Segoe UI" panose="020B0502040204020203" pitchFamily="34" charset="0"/>
              <a:cs typeface="Segoe UI" panose="020B0502040204020203" pitchFamily="34" charset="0"/>
            </a:defRPr>
          </a:pPr>
          <a:endParaRPr lang="en-IN" sz="900" b="0">
            <a:solidFill>
              <a:schemeClr val="bg1"/>
            </a:solidFill>
            <a:latin typeface="Segoe UI" panose="020B0502040204020203" pitchFamily="34" charset="0"/>
            <a:cs typeface="Segoe UI" panose="020B0502040204020203" pitchFamily="34" charset="0"/>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plotArea>
      <cx:plotAreaRegion>
        <cx:plotSurface>
          <cx:spPr>
            <a:solidFill>
              <a:srgbClr val="70AD47"/>
            </a:solidFill>
          </cx:spPr>
        </cx:plotSurface>
        <cx:series layoutId="treemap" uniqueId="{5AFEAA95-21B0-4103-83D9-C83FEB5014C8}">
          <cx:tx>
            <cx:txData>
              <cx:f>_xlchart.v1.8</cx:f>
              <cx:v>LOAN APPLICATIONS</cx:v>
            </cx:txData>
          </cx:tx>
          <cx:spPr>
            <a:ln>
              <a:noFill/>
            </a:ln>
          </cx:spPr>
          <cx:dataPt idx="0">
            <cx:spPr>
              <a:solidFill>
                <a:srgbClr val="2DA683"/>
              </a:solidFill>
              <a:ln>
                <a:noFill/>
              </a:ln>
            </cx:spPr>
          </cx:dataPt>
          <cx:dataPt idx="2">
            <cx:spPr>
              <a:solidFill>
                <a:srgbClr val="EACA4C"/>
              </a:solidFill>
              <a:ln>
                <a:noFill/>
              </a:ln>
            </cx:spPr>
          </cx:dataPt>
          <cx:dataPt idx="3">
            <cx:spPr>
              <a:solidFill>
                <a:srgbClr val="70AD47"/>
              </a:solidFill>
              <a:ln>
                <a:noFill/>
              </a:ln>
            </cx:spPr>
          </cx:dataPt>
          <cx:dataPt idx="4">
            <cx:spPr>
              <a:solidFill>
                <a:srgbClr val="53A6A6"/>
              </a:solidFill>
              <a:ln>
                <a:noFill/>
              </a:ln>
            </cx:spPr>
          </cx:dataPt>
          <cx:dataLabels>
            <cx:txPr>
              <a:bodyPr spcFirstLastPara="1" vertOverflow="ellipsis" horzOverflow="overflow" wrap="square" lIns="0" tIns="0" rIns="0" bIns="0" anchor="ctr" anchorCtr="1"/>
              <a:lstStyle/>
              <a:p>
                <a:pPr algn="ctr" rtl="0">
                  <a:defRPr b="1">
                    <a:solidFill>
                      <a:schemeClr val="bg1"/>
                    </a:solidFill>
                    <a:latin typeface="Segoe UI" panose="020B0502040204020203" pitchFamily="34" charset="0"/>
                    <a:ea typeface="Segoe UI" panose="020B0502040204020203" pitchFamily="34" charset="0"/>
                    <a:cs typeface="Segoe UI" panose="020B0502040204020203" pitchFamily="34" charset="0"/>
                  </a:defRPr>
                </a:pPr>
                <a:endParaRPr lang="en-US" sz="900" b="1" i="0" u="none" strike="noStrike" baseline="0">
                  <a:solidFill>
                    <a:schemeClr val="bg1"/>
                  </a:solidFill>
                  <a:latin typeface="Segoe UI" panose="020B0502040204020203" pitchFamily="34" charset="0"/>
                  <a:cs typeface="Segoe UI" panose="020B0502040204020203" pitchFamily="34" charset="0"/>
                </a:endParaRPr>
              </a:p>
            </cx:txPr>
            <cx:visibility seriesName="0" categoryName="1" value="1"/>
            <cx:separator>, </cx:separator>
            <cx:dataLabel idx="0">
              <cx:txPr>
                <a:bodyPr spcFirstLastPara="1" vertOverflow="ellipsis" horzOverflow="overflow" wrap="square" lIns="0" tIns="0" rIns="0" bIns="0" anchor="ctr" anchorCtr="1"/>
                <a:lstStyle/>
                <a:p>
                  <a:pPr algn="ctr" rtl="0">
                    <a:defRPr/>
                  </a:pPr>
                  <a:r>
                    <a:rPr lang="en-US" sz="900" b="1" i="0" u="none" strike="noStrike" baseline="0">
                      <a:solidFill>
                        <a:schemeClr val="bg1"/>
                      </a:solidFill>
                      <a:latin typeface="Segoe UI" panose="020B0502040204020203" pitchFamily="34" charset="0"/>
                      <a:cs typeface="Segoe UI" panose="020B0502040204020203" pitchFamily="34" charset="0"/>
                    </a:rPr>
                    <a:t>MORTGAGE, 17.2K</a:t>
                  </a:r>
                </a:p>
              </cx:txPr>
            </cx:dataLabel>
            <cx:dataLabel idx="4">
              <cx:txPr>
                <a:bodyPr spcFirstLastPara="1" vertOverflow="ellipsis" horzOverflow="overflow" wrap="square" lIns="0" tIns="0" rIns="0" bIns="0" anchor="ctr" anchorCtr="1"/>
                <a:lstStyle/>
                <a:p>
                  <a:pPr algn="ctr" rtl="0">
                    <a:defRPr/>
                  </a:pPr>
                  <a:r>
                    <a:rPr lang="en-US" sz="900" b="1" i="0" u="none" strike="noStrike" baseline="0">
                      <a:solidFill>
                        <a:schemeClr val="bg1"/>
                      </a:solidFill>
                      <a:latin typeface="Segoe UI" panose="020B0502040204020203" pitchFamily="34" charset="0"/>
                      <a:cs typeface="Segoe UI" panose="020B0502040204020203" pitchFamily="34" charset="0"/>
                    </a:rPr>
                    <a:t>RENT, 18.4K</a:t>
                  </a:r>
                </a:p>
              </cx:txPr>
            </cx:dataLabel>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bank_loan_data!A1"/><Relationship Id="rId5" Type="http://schemas.openxmlformats.org/officeDocument/2006/relationships/chart" Target="../charts/chart15.xml"/><Relationship Id="rId10" Type="http://schemas.openxmlformats.org/officeDocument/2006/relationships/hyperlink" Target="#Overview!A1"/><Relationship Id="rId4" Type="http://schemas.openxmlformats.org/officeDocument/2006/relationships/chart" Target="../charts/chart14.xml"/><Relationship Id="rId9" Type="http://schemas.openxmlformats.org/officeDocument/2006/relationships/hyperlink" Target="#Summary!A1"/></Relationships>
</file>

<file path=xl/drawings/_rels/drawing3.xml.rels><?xml version="1.0" encoding="UTF-8" standalone="yes"?>
<Relationships xmlns="http://schemas.openxmlformats.org/package/2006/relationships"><Relationship Id="rId8" Type="http://schemas.openxmlformats.org/officeDocument/2006/relationships/hyperlink" Target="#Summary!A1"/><Relationship Id="rId3" Type="http://schemas.openxmlformats.org/officeDocument/2006/relationships/chart" Target="../charts/chart19.xml"/><Relationship Id="rId7" Type="http://schemas.openxmlformats.org/officeDocument/2006/relationships/image" Target="../media/image2.pn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10" Type="http://schemas.openxmlformats.org/officeDocument/2006/relationships/hyperlink" Target="#bank_loan_data!A1"/><Relationship Id="rId4" Type="http://schemas.openxmlformats.org/officeDocument/2006/relationships/chart" Target="../charts/chart20.xml"/><Relationship Id="rId9" Type="http://schemas.openxmlformats.org/officeDocument/2006/relationships/hyperlink" Target="#Overview!A1"/></Relationships>
</file>

<file path=xl/drawings/drawing1.xml><?xml version="1.0" encoding="utf-8"?>
<xdr:wsDr xmlns:xdr="http://schemas.openxmlformats.org/drawingml/2006/spreadsheetDrawing" xmlns:a="http://schemas.openxmlformats.org/drawingml/2006/main">
  <xdr:twoCellAnchor>
    <xdr:from>
      <xdr:col>1</xdr:col>
      <xdr:colOff>177800</xdr:colOff>
      <xdr:row>44</xdr:row>
      <xdr:rowOff>88900</xdr:rowOff>
    </xdr:from>
    <xdr:to>
      <xdr:col>2</xdr:col>
      <xdr:colOff>749300</xdr:colOff>
      <xdr:row>49</xdr:row>
      <xdr:rowOff>57150</xdr:rowOff>
    </xdr:to>
    <xdr:graphicFrame macro="">
      <xdr:nvGraphicFramePr>
        <xdr:cNvPr id="2" name="Chart 1">
          <a:extLst>
            <a:ext uri="{FF2B5EF4-FFF2-40B4-BE49-F238E27FC236}">
              <a16:creationId xmlns:a16="http://schemas.microsoft.com/office/drawing/2014/main" id="{7C9D3DC6-BF5D-2960-8865-D9CB2BB68B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22250</xdr:colOff>
      <xdr:row>0</xdr:row>
      <xdr:rowOff>34925</xdr:rowOff>
    </xdr:from>
    <xdr:to>
      <xdr:col>11</xdr:col>
      <xdr:colOff>139700</xdr:colOff>
      <xdr:row>6</xdr:row>
      <xdr:rowOff>133350</xdr:rowOff>
    </xdr:to>
    <xdr:graphicFrame macro="">
      <xdr:nvGraphicFramePr>
        <xdr:cNvPr id="3" name="Chart 2">
          <a:extLst>
            <a:ext uri="{FF2B5EF4-FFF2-40B4-BE49-F238E27FC236}">
              <a16:creationId xmlns:a16="http://schemas.microsoft.com/office/drawing/2014/main" id="{1632F604-CEDB-F2AB-4AD0-9880B89124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22250</xdr:colOff>
      <xdr:row>7</xdr:row>
      <xdr:rowOff>85725</xdr:rowOff>
    </xdr:from>
    <xdr:to>
      <xdr:col>11</xdr:col>
      <xdr:colOff>82550</xdr:colOff>
      <xdr:row>12</xdr:row>
      <xdr:rowOff>177800</xdr:rowOff>
    </xdr:to>
    <xdr:graphicFrame macro="">
      <xdr:nvGraphicFramePr>
        <xdr:cNvPr id="4" name="Chart 3">
          <a:extLst>
            <a:ext uri="{FF2B5EF4-FFF2-40B4-BE49-F238E27FC236}">
              <a16:creationId xmlns:a16="http://schemas.microsoft.com/office/drawing/2014/main" id="{902E4FDE-5F0F-FAFC-9A51-C858F8773A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66700</xdr:colOff>
      <xdr:row>13</xdr:row>
      <xdr:rowOff>155575</xdr:rowOff>
    </xdr:from>
    <xdr:to>
      <xdr:col>11</xdr:col>
      <xdr:colOff>82550</xdr:colOff>
      <xdr:row>18</xdr:row>
      <xdr:rowOff>101600</xdr:rowOff>
    </xdr:to>
    <xdr:graphicFrame macro="">
      <xdr:nvGraphicFramePr>
        <xdr:cNvPr id="5" name="Chart 4">
          <a:extLst>
            <a:ext uri="{FF2B5EF4-FFF2-40B4-BE49-F238E27FC236}">
              <a16:creationId xmlns:a16="http://schemas.microsoft.com/office/drawing/2014/main" id="{9EA787AF-6A30-4FBA-53E4-E3F7731B76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323850</xdr:colOff>
      <xdr:row>19</xdr:row>
      <xdr:rowOff>92075</xdr:rowOff>
    </xdr:from>
    <xdr:to>
      <xdr:col>11</xdr:col>
      <xdr:colOff>228600</xdr:colOff>
      <xdr:row>26</xdr:row>
      <xdr:rowOff>44450</xdr:rowOff>
    </xdr:to>
    <xdr:graphicFrame macro="">
      <xdr:nvGraphicFramePr>
        <xdr:cNvPr id="6" name="Chart 5">
          <a:extLst>
            <a:ext uri="{FF2B5EF4-FFF2-40B4-BE49-F238E27FC236}">
              <a16:creationId xmlns:a16="http://schemas.microsoft.com/office/drawing/2014/main" id="{D85637EA-7B93-67FA-AC47-65B0D68F69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374650</xdr:colOff>
      <xdr:row>28</xdr:row>
      <xdr:rowOff>15875</xdr:rowOff>
    </xdr:from>
    <xdr:to>
      <xdr:col>10</xdr:col>
      <xdr:colOff>1149350</xdr:colOff>
      <xdr:row>33</xdr:row>
      <xdr:rowOff>139700</xdr:rowOff>
    </xdr:to>
    <xdr:graphicFrame macro="">
      <xdr:nvGraphicFramePr>
        <xdr:cNvPr id="7" name="Chart 6">
          <a:extLst>
            <a:ext uri="{FF2B5EF4-FFF2-40B4-BE49-F238E27FC236}">
              <a16:creationId xmlns:a16="http://schemas.microsoft.com/office/drawing/2014/main" id="{9E11354A-B4DB-DD39-643C-41DCAEC27B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234950</xdr:colOff>
      <xdr:row>55</xdr:row>
      <xdr:rowOff>152399</xdr:rowOff>
    </xdr:from>
    <xdr:to>
      <xdr:col>6</xdr:col>
      <xdr:colOff>247650</xdr:colOff>
      <xdr:row>65</xdr:row>
      <xdr:rowOff>41274</xdr:rowOff>
    </xdr:to>
    <xdr:graphicFrame macro="">
      <xdr:nvGraphicFramePr>
        <xdr:cNvPr id="9" name="Chart 8">
          <a:extLst>
            <a:ext uri="{FF2B5EF4-FFF2-40B4-BE49-F238E27FC236}">
              <a16:creationId xmlns:a16="http://schemas.microsoft.com/office/drawing/2014/main" id="{C50C69D7-14B5-B0D3-E15D-70B07AB376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114300</xdr:colOff>
      <xdr:row>90</xdr:row>
      <xdr:rowOff>3175</xdr:rowOff>
    </xdr:from>
    <xdr:to>
      <xdr:col>11</xdr:col>
      <xdr:colOff>1289050</xdr:colOff>
      <xdr:row>100</xdr:row>
      <xdr:rowOff>31750</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484574E6-5CA7-378C-B76F-88E24783918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0052050" y="16576675"/>
              <a:ext cx="2476500" cy="187007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215900</xdr:colOff>
      <xdr:row>66</xdr:row>
      <xdr:rowOff>79375</xdr:rowOff>
    </xdr:from>
    <xdr:to>
      <xdr:col>5</xdr:col>
      <xdr:colOff>101600</xdr:colOff>
      <xdr:row>74</xdr:row>
      <xdr:rowOff>50800</xdr:rowOff>
    </xdr:to>
    <xdr:graphicFrame macro="">
      <xdr:nvGraphicFramePr>
        <xdr:cNvPr id="12" name="Chart 11">
          <a:extLst>
            <a:ext uri="{FF2B5EF4-FFF2-40B4-BE49-F238E27FC236}">
              <a16:creationId xmlns:a16="http://schemas.microsoft.com/office/drawing/2014/main" id="{C87AB2A1-8C28-7454-8A94-056876CE9E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187325</xdr:colOff>
      <xdr:row>77</xdr:row>
      <xdr:rowOff>174625</xdr:rowOff>
    </xdr:from>
    <xdr:to>
      <xdr:col>6</xdr:col>
      <xdr:colOff>438150</xdr:colOff>
      <xdr:row>88</xdr:row>
      <xdr:rowOff>107950</xdr:rowOff>
    </xdr:to>
    <xdr:graphicFrame macro="">
      <xdr:nvGraphicFramePr>
        <xdr:cNvPr id="8" name="Chart 7">
          <a:extLst>
            <a:ext uri="{FF2B5EF4-FFF2-40B4-BE49-F238E27FC236}">
              <a16:creationId xmlns:a16="http://schemas.microsoft.com/office/drawing/2014/main" id="{ED4A3034-7599-C294-1B4E-170D7604D1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250825</xdr:colOff>
      <xdr:row>92</xdr:row>
      <xdr:rowOff>3175</xdr:rowOff>
    </xdr:from>
    <xdr:to>
      <xdr:col>6</xdr:col>
      <xdr:colOff>1130300</xdr:colOff>
      <xdr:row>105</xdr:row>
      <xdr:rowOff>31750</xdr:rowOff>
    </xdr:to>
    <xdr:graphicFrame macro="">
      <xdr:nvGraphicFramePr>
        <xdr:cNvPr id="11" name="Chart 10">
          <a:extLst>
            <a:ext uri="{FF2B5EF4-FFF2-40B4-BE49-F238E27FC236}">
              <a16:creationId xmlns:a16="http://schemas.microsoft.com/office/drawing/2014/main" id="{FD6960FF-70BC-705B-D5DC-555BE527C9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296332</xdr:colOff>
      <xdr:row>107</xdr:row>
      <xdr:rowOff>18344</xdr:rowOff>
    </xdr:from>
    <xdr:to>
      <xdr:col>7</xdr:col>
      <xdr:colOff>127000</xdr:colOff>
      <xdr:row>115</xdr:row>
      <xdr:rowOff>162278</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5B097489-4712-1569-D985-FAD139DBD0C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852582" y="19722394"/>
              <a:ext cx="2097618" cy="161713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3</xdr:col>
      <xdr:colOff>67027</xdr:colOff>
      <xdr:row>43</xdr:row>
      <xdr:rowOff>21166</xdr:rowOff>
    </xdr:from>
    <xdr:to>
      <xdr:col>4</xdr:col>
      <xdr:colOff>959556</xdr:colOff>
      <xdr:row>50</xdr:row>
      <xdr:rowOff>119944</xdr:rowOff>
    </xdr:to>
    <mc:AlternateContent xmlns:mc="http://schemas.openxmlformats.org/markup-compatibility/2006">
      <mc:Choice xmlns:a14="http://schemas.microsoft.com/office/drawing/2010/main" Requires="a14">
        <xdr:graphicFrame macro="">
          <xdr:nvGraphicFramePr>
            <xdr:cNvPr id="14" name="grade">
              <a:extLst>
                <a:ext uri="{FF2B5EF4-FFF2-40B4-BE49-F238E27FC236}">
                  <a16:creationId xmlns:a16="http://schemas.microsoft.com/office/drawing/2014/main" id="{1A18FD91-6E9E-69C2-EB9C-E703839E8CA6}"/>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4861277" y="8212666"/>
              <a:ext cx="1908529" cy="14322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786695</xdr:colOff>
      <xdr:row>41</xdr:row>
      <xdr:rowOff>15522</xdr:rowOff>
    </xdr:from>
    <xdr:to>
      <xdr:col>5</xdr:col>
      <xdr:colOff>893939</xdr:colOff>
      <xdr:row>54</xdr:row>
      <xdr:rowOff>154869</xdr:rowOff>
    </xdr:to>
    <mc:AlternateContent xmlns:mc="http://schemas.openxmlformats.org/markup-compatibility/2006">
      <mc:Choice xmlns:a14="http://schemas.microsoft.com/office/drawing/2010/main" Requires="a14">
        <xdr:graphicFrame macro="">
          <xdr:nvGraphicFramePr>
            <xdr:cNvPr id="17" name="purpose">
              <a:extLst>
                <a:ext uri="{FF2B5EF4-FFF2-40B4-BE49-F238E27FC236}">
                  <a16:creationId xmlns:a16="http://schemas.microsoft.com/office/drawing/2014/main" id="{6B607EA1-46A7-ED18-FEC6-CB659E347C2C}"/>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6596945" y="7826022"/>
              <a:ext cx="1821744" cy="26158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12700</xdr:colOff>
      <xdr:row>1</xdr:row>
      <xdr:rowOff>6350</xdr:rowOff>
    </xdr:from>
    <xdr:to>
      <xdr:col>22</xdr:col>
      <xdr:colOff>171100</xdr:colOff>
      <xdr:row>36</xdr:row>
      <xdr:rowOff>142850</xdr:rowOff>
    </xdr:to>
    <xdr:sp macro="" textlink="">
      <xdr:nvSpPr>
        <xdr:cNvPr id="2" name="Rectangle 1">
          <a:extLst>
            <a:ext uri="{FF2B5EF4-FFF2-40B4-BE49-F238E27FC236}">
              <a16:creationId xmlns:a16="http://schemas.microsoft.com/office/drawing/2014/main" id="{46F46AD2-A8C7-8EF7-F886-9B81E12A625D}"/>
            </a:ext>
          </a:extLst>
        </xdr:cNvPr>
        <xdr:cNvSpPr/>
      </xdr:nvSpPr>
      <xdr:spPr>
        <a:xfrm>
          <a:off x="622300" y="196850"/>
          <a:ext cx="12960000" cy="6804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54557</xdr:colOff>
      <xdr:row>1</xdr:row>
      <xdr:rowOff>83961</xdr:rowOff>
    </xdr:from>
    <xdr:to>
      <xdr:col>21</xdr:col>
      <xdr:colOff>438843</xdr:colOff>
      <xdr:row>4</xdr:row>
      <xdr:rowOff>62611</xdr:rowOff>
    </xdr:to>
    <xdr:sp macro="" textlink="">
      <xdr:nvSpPr>
        <xdr:cNvPr id="3" name="Rectangle 2">
          <a:extLst>
            <a:ext uri="{FF2B5EF4-FFF2-40B4-BE49-F238E27FC236}">
              <a16:creationId xmlns:a16="http://schemas.microsoft.com/office/drawing/2014/main" id="{C4964841-93E4-B1AE-5518-C2A027B7E0B2}"/>
            </a:ext>
          </a:extLst>
        </xdr:cNvPr>
        <xdr:cNvSpPr/>
      </xdr:nvSpPr>
      <xdr:spPr>
        <a:xfrm>
          <a:off x="964157" y="274461"/>
          <a:ext cx="12276286" cy="550150"/>
        </a:xfrm>
        <a:prstGeom prst="rect">
          <a:avLst/>
        </a:prstGeom>
        <a:solidFill>
          <a:srgbClr val="1B2E4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54557</xdr:colOff>
      <xdr:row>4</xdr:row>
      <xdr:rowOff>64256</xdr:rowOff>
    </xdr:from>
    <xdr:to>
      <xdr:col>5</xdr:col>
      <xdr:colOff>59223</xdr:colOff>
      <xdr:row>36</xdr:row>
      <xdr:rowOff>114300</xdr:rowOff>
    </xdr:to>
    <xdr:sp macro="" textlink="">
      <xdr:nvSpPr>
        <xdr:cNvPr id="4" name="Rectangle 3">
          <a:extLst>
            <a:ext uri="{FF2B5EF4-FFF2-40B4-BE49-F238E27FC236}">
              <a16:creationId xmlns:a16="http://schemas.microsoft.com/office/drawing/2014/main" id="{DAEF82F5-01A4-4624-B5D3-699EA61CE836}"/>
            </a:ext>
          </a:extLst>
        </xdr:cNvPr>
        <xdr:cNvSpPr/>
      </xdr:nvSpPr>
      <xdr:spPr>
        <a:xfrm>
          <a:off x="964157" y="826256"/>
          <a:ext cx="2143066" cy="6146044"/>
        </a:xfrm>
        <a:prstGeom prst="rect">
          <a:avLst/>
        </a:prstGeom>
        <a:solidFill>
          <a:srgbClr val="1B2E4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95250</xdr:colOff>
      <xdr:row>1</xdr:row>
      <xdr:rowOff>127000</xdr:rowOff>
    </xdr:from>
    <xdr:to>
      <xdr:col>21</xdr:col>
      <xdr:colOff>338666</xdr:colOff>
      <xdr:row>4</xdr:row>
      <xdr:rowOff>63500</xdr:rowOff>
    </xdr:to>
    <xdr:sp macro="" textlink="">
      <xdr:nvSpPr>
        <xdr:cNvPr id="5" name="TextBox 4">
          <a:extLst>
            <a:ext uri="{FF2B5EF4-FFF2-40B4-BE49-F238E27FC236}">
              <a16:creationId xmlns:a16="http://schemas.microsoft.com/office/drawing/2014/main" id="{F9027AFF-418B-2298-ADEC-DFA799577E78}"/>
            </a:ext>
          </a:extLst>
        </xdr:cNvPr>
        <xdr:cNvSpPr txBox="1"/>
      </xdr:nvSpPr>
      <xdr:spPr>
        <a:xfrm>
          <a:off x="3164417" y="306917"/>
          <a:ext cx="10064749"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2700">
              <a:solidFill>
                <a:schemeClr val="bg1"/>
              </a:solidFill>
              <a:latin typeface="Segoe UI Black" panose="020B0A02040204020203" pitchFamily="34" charset="0"/>
              <a:ea typeface="Segoe UI Black" panose="020B0A02040204020203" pitchFamily="34" charset="0"/>
            </a:rPr>
            <a:t>BANK LOAN REPORT |</a:t>
          </a:r>
          <a:r>
            <a:rPr lang="en-IN" sz="2700">
              <a:latin typeface="Segoe UI Black" panose="020B0A02040204020203" pitchFamily="34" charset="0"/>
              <a:ea typeface="Segoe UI Black" panose="020B0A02040204020203" pitchFamily="34" charset="0"/>
            </a:rPr>
            <a:t> </a:t>
          </a:r>
          <a:r>
            <a:rPr lang="en-IN" sz="2700">
              <a:solidFill>
                <a:schemeClr val="accent6">
                  <a:lumMod val="40000"/>
                  <a:lumOff val="60000"/>
                </a:schemeClr>
              </a:solidFill>
              <a:latin typeface="Segoe UI Black" panose="020B0A02040204020203" pitchFamily="34" charset="0"/>
              <a:ea typeface="Segoe UI Black" panose="020B0A02040204020203" pitchFamily="34" charset="0"/>
            </a:rPr>
            <a:t>SUMMARY</a:t>
          </a:r>
        </a:p>
      </xdr:txBody>
    </xdr:sp>
    <xdr:clientData/>
  </xdr:twoCellAnchor>
  <xdr:twoCellAnchor>
    <xdr:from>
      <xdr:col>5</xdr:col>
      <xdr:colOff>370415</xdr:colOff>
      <xdr:row>5</xdr:row>
      <xdr:rowOff>1764</xdr:rowOff>
    </xdr:from>
    <xdr:to>
      <xdr:col>8</xdr:col>
      <xdr:colOff>400915</xdr:colOff>
      <xdr:row>13</xdr:row>
      <xdr:rowOff>2429</xdr:rowOff>
    </xdr:to>
    <xdr:sp macro="" textlink="">
      <xdr:nvSpPr>
        <xdr:cNvPr id="6" name="Rectangle: Rounded Corners 5">
          <a:extLst>
            <a:ext uri="{FF2B5EF4-FFF2-40B4-BE49-F238E27FC236}">
              <a16:creationId xmlns:a16="http://schemas.microsoft.com/office/drawing/2014/main" id="{4F61D74F-FF09-3476-15E7-4D7DA9DAFD94}"/>
            </a:ext>
          </a:extLst>
        </xdr:cNvPr>
        <xdr:cNvSpPr/>
      </xdr:nvSpPr>
      <xdr:spPr>
        <a:xfrm>
          <a:off x="3404304" y="918986"/>
          <a:ext cx="1850833" cy="1468221"/>
        </a:xfrm>
        <a:prstGeom prst="roundRect">
          <a:avLst>
            <a:gd name="adj" fmla="val 15197"/>
          </a:avLst>
        </a:prstGeom>
        <a:solidFill>
          <a:srgbClr val="2DA68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506940</xdr:colOff>
      <xdr:row>4</xdr:row>
      <xdr:rowOff>185208</xdr:rowOff>
    </xdr:from>
    <xdr:to>
      <xdr:col>11</xdr:col>
      <xdr:colOff>537440</xdr:colOff>
      <xdr:row>12</xdr:row>
      <xdr:rowOff>185874</xdr:rowOff>
    </xdr:to>
    <xdr:sp macro="" textlink="">
      <xdr:nvSpPr>
        <xdr:cNvPr id="7" name="Rectangle: Rounded Corners 6">
          <a:extLst>
            <a:ext uri="{FF2B5EF4-FFF2-40B4-BE49-F238E27FC236}">
              <a16:creationId xmlns:a16="http://schemas.microsoft.com/office/drawing/2014/main" id="{936DC29E-2DDF-4DEC-9552-265AB590AC6A}"/>
            </a:ext>
          </a:extLst>
        </xdr:cNvPr>
        <xdr:cNvSpPr/>
      </xdr:nvSpPr>
      <xdr:spPr>
        <a:xfrm>
          <a:off x="5383740" y="947208"/>
          <a:ext cx="1859300" cy="1524666"/>
        </a:xfrm>
        <a:prstGeom prst="roundRect">
          <a:avLst>
            <a:gd name="adj" fmla="val 15197"/>
          </a:avLst>
        </a:prstGeom>
        <a:solidFill>
          <a:srgbClr val="1B2E4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29632</xdr:colOff>
      <xdr:row>4</xdr:row>
      <xdr:rowOff>185208</xdr:rowOff>
    </xdr:from>
    <xdr:to>
      <xdr:col>15</xdr:col>
      <xdr:colOff>60132</xdr:colOff>
      <xdr:row>12</xdr:row>
      <xdr:rowOff>185874</xdr:rowOff>
    </xdr:to>
    <xdr:sp macro="" textlink="">
      <xdr:nvSpPr>
        <xdr:cNvPr id="8" name="Rectangle: Rounded Corners 7">
          <a:extLst>
            <a:ext uri="{FF2B5EF4-FFF2-40B4-BE49-F238E27FC236}">
              <a16:creationId xmlns:a16="http://schemas.microsoft.com/office/drawing/2014/main" id="{3DA2BDBD-6825-49F0-90C2-C7A8874920B8}"/>
            </a:ext>
          </a:extLst>
        </xdr:cNvPr>
        <xdr:cNvSpPr/>
      </xdr:nvSpPr>
      <xdr:spPr>
        <a:xfrm>
          <a:off x="7344832" y="947208"/>
          <a:ext cx="1859300" cy="1524666"/>
        </a:xfrm>
        <a:prstGeom prst="roundRect">
          <a:avLst>
            <a:gd name="adj" fmla="val 15197"/>
          </a:avLst>
        </a:prstGeom>
        <a:solidFill>
          <a:srgbClr val="1B2E4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166157</xdr:colOff>
      <xdr:row>4</xdr:row>
      <xdr:rowOff>185208</xdr:rowOff>
    </xdr:from>
    <xdr:to>
      <xdr:col>18</xdr:col>
      <xdr:colOff>196657</xdr:colOff>
      <xdr:row>12</xdr:row>
      <xdr:rowOff>185874</xdr:rowOff>
    </xdr:to>
    <xdr:sp macro="" textlink="">
      <xdr:nvSpPr>
        <xdr:cNvPr id="9" name="Rectangle: Rounded Corners 8">
          <a:extLst>
            <a:ext uri="{FF2B5EF4-FFF2-40B4-BE49-F238E27FC236}">
              <a16:creationId xmlns:a16="http://schemas.microsoft.com/office/drawing/2014/main" id="{A83D3921-2F7B-4F57-82E1-3BB2FACA026B}"/>
            </a:ext>
          </a:extLst>
        </xdr:cNvPr>
        <xdr:cNvSpPr/>
      </xdr:nvSpPr>
      <xdr:spPr>
        <a:xfrm>
          <a:off x="9310157" y="947208"/>
          <a:ext cx="1859300" cy="1524666"/>
        </a:xfrm>
        <a:prstGeom prst="roundRect">
          <a:avLst>
            <a:gd name="adj" fmla="val 15197"/>
          </a:avLst>
        </a:prstGeom>
        <a:solidFill>
          <a:srgbClr val="1B2E4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305533</xdr:colOff>
      <xdr:row>4</xdr:row>
      <xdr:rowOff>185208</xdr:rowOff>
    </xdr:from>
    <xdr:to>
      <xdr:col>21</xdr:col>
      <xdr:colOff>336033</xdr:colOff>
      <xdr:row>12</xdr:row>
      <xdr:rowOff>185874</xdr:rowOff>
    </xdr:to>
    <xdr:sp macro="" textlink="">
      <xdr:nvSpPr>
        <xdr:cNvPr id="10" name="Rectangle: Rounded Corners 9">
          <a:extLst>
            <a:ext uri="{FF2B5EF4-FFF2-40B4-BE49-F238E27FC236}">
              <a16:creationId xmlns:a16="http://schemas.microsoft.com/office/drawing/2014/main" id="{4D6FD49C-5494-4BE6-9FAE-0D0E716ADBC5}"/>
            </a:ext>
          </a:extLst>
        </xdr:cNvPr>
        <xdr:cNvSpPr/>
      </xdr:nvSpPr>
      <xdr:spPr>
        <a:xfrm>
          <a:off x="11278333" y="947208"/>
          <a:ext cx="1859300" cy="1524666"/>
        </a:xfrm>
        <a:prstGeom prst="roundRect">
          <a:avLst>
            <a:gd name="adj" fmla="val 15197"/>
          </a:avLst>
        </a:prstGeom>
        <a:solidFill>
          <a:srgbClr val="1B2E4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81000</xdr:colOff>
      <xdr:row>5</xdr:row>
      <xdr:rowOff>11640</xdr:rowOff>
    </xdr:from>
    <xdr:to>
      <xdr:col>8</xdr:col>
      <xdr:colOff>411500</xdr:colOff>
      <xdr:row>7</xdr:row>
      <xdr:rowOff>1056</xdr:rowOff>
    </xdr:to>
    <xdr:sp macro="" textlink="">
      <xdr:nvSpPr>
        <xdr:cNvPr id="12" name="TextBox 11">
          <a:extLst>
            <a:ext uri="{FF2B5EF4-FFF2-40B4-BE49-F238E27FC236}">
              <a16:creationId xmlns:a16="http://schemas.microsoft.com/office/drawing/2014/main" id="{C519F819-6FE3-4038-9BCD-CBE668E4F858}"/>
            </a:ext>
          </a:extLst>
        </xdr:cNvPr>
        <xdr:cNvSpPr txBox="1"/>
      </xdr:nvSpPr>
      <xdr:spPr>
        <a:xfrm>
          <a:off x="3429000" y="964140"/>
          <a:ext cx="1859300" cy="370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Segoe UI Semibold" panose="020B0702040204020203" pitchFamily="34" charset="0"/>
              <a:cs typeface="Segoe UI Semibold" panose="020B0702040204020203" pitchFamily="34" charset="0"/>
            </a:rPr>
            <a:t>Total Loan Applications</a:t>
          </a:r>
        </a:p>
      </xdr:txBody>
    </xdr:sp>
    <xdr:clientData/>
  </xdr:twoCellAnchor>
  <xdr:twoCellAnchor>
    <xdr:from>
      <xdr:col>8</xdr:col>
      <xdr:colOff>515408</xdr:colOff>
      <xdr:row>5</xdr:row>
      <xdr:rowOff>11640</xdr:rowOff>
    </xdr:from>
    <xdr:to>
      <xdr:col>11</xdr:col>
      <xdr:colOff>545908</xdr:colOff>
      <xdr:row>7</xdr:row>
      <xdr:rowOff>1056</xdr:rowOff>
    </xdr:to>
    <xdr:sp macro="" textlink="">
      <xdr:nvSpPr>
        <xdr:cNvPr id="13" name="TextBox 12">
          <a:extLst>
            <a:ext uri="{FF2B5EF4-FFF2-40B4-BE49-F238E27FC236}">
              <a16:creationId xmlns:a16="http://schemas.microsoft.com/office/drawing/2014/main" id="{45B3EF8B-CD0C-4A5F-A3FD-4B00E67A6B1C}"/>
            </a:ext>
          </a:extLst>
        </xdr:cNvPr>
        <xdr:cNvSpPr txBox="1"/>
      </xdr:nvSpPr>
      <xdr:spPr>
        <a:xfrm>
          <a:off x="5392208" y="964140"/>
          <a:ext cx="1859300" cy="370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a:solidFill>
                <a:schemeClr val="bg1"/>
              </a:solidFill>
              <a:latin typeface="Segoe UI Semibold" panose="020B0702040204020203" pitchFamily="34" charset="0"/>
              <a:cs typeface="Segoe UI Semibold" panose="020B0702040204020203" pitchFamily="34" charset="0"/>
            </a:rPr>
            <a:t>Total</a:t>
          </a:r>
          <a:r>
            <a:rPr lang="en-IN" sz="1300" baseline="0">
              <a:solidFill>
                <a:schemeClr val="bg1"/>
              </a:solidFill>
              <a:latin typeface="Segoe UI Semibold" panose="020B0702040204020203" pitchFamily="34" charset="0"/>
              <a:cs typeface="Segoe UI Semibold" panose="020B0702040204020203" pitchFamily="34" charset="0"/>
            </a:rPr>
            <a:t> Funded Amount</a:t>
          </a:r>
          <a:endParaRPr lang="en-IN" sz="130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18</xdr:col>
      <xdr:colOff>304801</xdr:colOff>
      <xdr:row>5</xdr:row>
      <xdr:rowOff>11640</xdr:rowOff>
    </xdr:from>
    <xdr:to>
      <xdr:col>21</xdr:col>
      <xdr:colOff>335301</xdr:colOff>
      <xdr:row>7</xdr:row>
      <xdr:rowOff>1056</xdr:rowOff>
    </xdr:to>
    <xdr:sp macro="" textlink="">
      <xdr:nvSpPr>
        <xdr:cNvPr id="14" name="TextBox 13">
          <a:extLst>
            <a:ext uri="{FF2B5EF4-FFF2-40B4-BE49-F238E27FC236}">
              <a16:creationId xmlns:a16="http://schemas.microsoft.com/office/drawing/2014/main" id="{3B721A55-03B3-480D-AFFE-403E9A2F0A3C}"/>
            </a:ext>
          </a:extLst>
        </xdr:cNvPr>
        <xdr:cNvSpPr txBox="1"/>
      </xdr:nvSpPr>
      <xdr:spPr>
        <a:xfrm>
          <a:off x="11277601" y="964140"/>
          <a:ext cx="1859300" cy="370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a:solidFill>
                <a:schemeClr val="bg1"/>
              </a:solidFill>
              <a:latin typeface="Segoe UI Semibold" panose="020B0702040204020203" pitchFamily="34" charset="0"/>
              <a:cs typeface="Segoe UI Semibold" panose="020B0702040204020203" pitchFamily="34" charset="0"/>
            </a:rPr>
            <a:t>Average DTI</a:t>
          </a:r>
        </a:p>
      </xdr:txBody>
    </xdr:sp>
    <xdr:clientData/>
  </xdr:twoCellAnchor>
  <xdr:twoCellAnchor>
    <xdr:from>
      <xdr:col>15</xdr:col>
      <xdr:colOff>170391</xdr:colOff>
      <xdr:row>5</xdr:row>
      <xdr:rowOff>11640</xdr:rowOff>
    </xdr:from>
    <xdr:to>
      <xdr:col>18</xdr:col>
      <xdr:colOff>200891</xdr:colOff>
      <xdr:row>7</xdr:row>
      <xdr:rowOff>1056</xdr:rowOff>
    </xdr:to>
    <xdr:sp macro="" textlink="">
      <xdr:nvSpPr>
        <xdr:cNvPr id="15" name="TextBox 14">
          <a:extLst>
            <a:ext uri="{FF2B5EF4-FFF2-40B4-BE49-F238E27FC236}">
              <a16:creationId xmlns:a16="http://schemas.microsoft.com/office/drawing/2014/main" id="{909C7EAB-BD6E-48FD-AD53-69CA8FD62232}"/>
            </a:ext>
          </a:extLst>
        </xdr:cNvPr>
        <xdr:cNvSpPr txBox="1"/>
      </xdr:nvSpPr>
      <xdr:spPr>
        <a:xfrm>
          <a:off x="9314391" y="964140"/>
          <a:ext cx="1859300" cy="370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a:solidFill>
                <a:schemeClr val="bg1"/>
              </a:solidFill>
              <a:latin typeface="Segoe UI Semibold" panose="020B0702040204020203" pitchFamily="34" charset="0"/>
              <a:cs typeface="Segoe UI Semibold" panose="020B0702040204020203" pitchFamily="34" charset="0"/>
            </a:rPr>
            <a:t>Average Interest Rate</a:t>
          </a:r>
        </a:p>
      </xdr:txBody>
    </xdr:sp>
    <xdr:clientData/>
  </xdr:twoCellAnchor>
  <xdr:twoCellAnchor>
    <xdr:from>
      <xdr:col>12</xdr:col>
      <xdr:colOff>35983</xdr:colOff>
      <xdr:row>5</xdr:row>
      <xdr:rowOff>11640</xdr:rowOff>
    </xdr:from>
    <xdr:to>
      <xdr:col>15</xdr:col>
      <xdr:colOff>66483</xdr:colOff>
      <xdr:row>7</xdr:row>
      <xdr:rowOff>1056</xdr:rowOff>
    </xdr:to>
    <xdr:sp macro="" textlink="">
      <xdr:nvSpPr>
        <xdr:cNvPr id="16" name="TextBox 15">
          <a:extLst>
            <a:ext uri="{FF2B5EF4-FFF2-40B4-BE49-F238E27FC236}">
              <a16:creationId xmlns:a16="http://schemas.microsoft.com/office/drawing/2014/main" id="{FBDB6E6E-D744-4641-BA7F-E3211BC60181}"/>
            </a:ext>
          </a:extLst>
        </xdr:cNvPr>
        <xdr:cNvSpPr txBox="1"/>
      </xdr:nvSpPr>
      <xdr:spPr>
        <a:xfrm>
          <a:off x="7351183" y="964140"/>
          <a:ext cx="1859300" cy="370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Segoe UI Semibold" panose="020B0702040204020203" pitchFamily="34" charset="0"/>
              <a:cs typeface="Segoe UI Semibold" panose="020B0702040204020203" pitchFamily="34" charset="0"/>
            </a:rPr>
            <a:t>Total Amount</a:t>
          </a:r>
          <a:r>
            <a:rPr lang="en-IN" sz="1200" baseline="0">
              <a:solidFill>
                <a:schemeClr val="bg1"/>
              </a:solidFill>
              <a:latin typeface="Segoe UI Semibold" panose="020B0702040204020203" pitchFamily="34" charset="0"/>
              <a:cs typeface="Segoe UI Semibold" panose="020B0702040204020203" pitchFamily="34" charset="0"/>
            </a:rPr>
            <a:t> Received</a:t>
          </a:r>
          <a:endParaRPr lang="en-IN" sz="120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5</xdr:col>
      <xdr:colOff>382058</xdr:colOff>
      <xdr:row>6</xdr:row>
      <xdr:rowOff>141813</xdr:rowOff>
    </xdr:from>
    <xdr:to>
      <xdr:col>8</xdr:col>
      <xdr:colOff>412558</xdr:colOff>
      <xdr:row>9</xdr:row>
      <xdr:rowOff>51857</xdr:rowOff>
    </xdr:to>
    <xdr:sp macro="" textlink="Analysis!B5">
      <xdr:nvSpPr>
        <xdr:cNvPr id="17" name="TextBox 16">
          <a:extLst>
            <a:ext uri="{FF2B5EF4-FFF2-40B4-BE49-F238E27FC236}">
              <a16:creationId xmlns:a16="http://schemas.microsoft.com/office/drawing/2014/main" id="{E7C90EF3-CFC5-4A45-AE2A-6A06CCD0F843}"/>
            </a:ext>
          </a:extLst>
        </xdr:cNvPr>
        <xdr:cNvSpPr txBox="1"/>
      </xdr:nvSpPr>
      <xdr:spPr>
        <a:xfrm>
          <a:off x="3430058" y="1284813"/>
          <a:ext cx="1859300" cy="4815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6211709-3C06-4DBA-A38E-05D319FB3514}" type="TxLink">
            <a:rPr lang="en-US" sz="2500" b="1" i="0" u="none" strike="noStrike">
              <a:solidFill>
                <a:schemeClr val="bg1"/>
              </a:solidFill>
              <a:latin typeface="Segoe UI" panose="020B0502040204020203" pitchFamily="34" charset="0"/>
              <a:ea typeface="Calibri"/>
              <a:cs typeface="Segoe UI" panose="020B0502040204020203" pitchFamily="34" charset="0"/>
            </a:rPr>
            <a:pPr algn="ctr"/>
            <a:t>38.6K</a:t>
          </a:fld>
          <a:endParaRPr lang="en-IN" sz="25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18</xdr:col>
      <xdr:colOff>301626</xdr:colOff>
      <xdr:row>6</xdr:row>
      <xdr:rowOff>141813</xdr:rowOff>
    </xdr:from>
    <xdr:to>
      <xdr:col>21</xdr:col>
      <xdr:colOff>332126</xdr:colOff>
      <xdr:row>9</xdr:row>
      <xdr:rowOff>51857</xdr:rowOff>
    </xdr:to>
    <xdr:sp macro="" textlink="Analysis!F5">
      <xdr:nvSpPr>
        <xdr:cNvPr id="18" name="TextBox 17">
          <a:extLst>
            <a:ext uri="{FF2B5EF4-FFF2-40B4-BE49-F238E27FC236}">
              <a16:creationId xmlns:a16="http://schemas.microsoft.com/office/drawing/2014/main" id="{DFAB4D7D-2AA1-48CE-8C31-F160092936D8}"/>
            </a:ext>
          </a:extLst>
        </xdr:cNvPr>
        <xdr:cNvSpPr txBox="1"/>
      </xdr:nvSpPr>
      <xdr:spPr>
        <a:xfrm>
          <a:off x="11274426" y="1284813"/>
          <a:ext cx="1859300" cy="4815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51AF037-4783-45B9-B870-8954EACB475B}" type="TxLink">
            <a:rPr lang="en-US" sz="2500" b="1" i="0" u="none" strike="noStrike">
              <a:solidFill>
                <a:schemeClr val="bg1"/>
              </a:solidFill>
              <a:latin typeface="Segoe UI" panose="020B0502040204020203" pitchFamily="34" charset="0"/>
              <a:ea typeface="Calibri"/>
              <a:cs typeface="Segoe UI" panose="020B0502040204020203" pitchFamily="34" charset="0"/>
            </a:rPr>
            <a:pPr algn="ctr"/>
            <a:t>13.3%</a:t>
          </a:fld>
          <a:endParaRPr lang="en-IN" sz="25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8</xdr:col>
      <xdr:colOff>515408</xdr:colOff>
      <xdr:row>6</xdr:row>
      <xdr:rowOff>141813</xdr:rowOff>
    </xdr:from>
    <xdr:to>
      <xdr:col>11</xdr:col>
      <xdr:colOff>545908</xdr:colOff>
      <xdr:row>9</xdr:row>
      <xdr:rowOff>51857</xdr:rowOff>
    </xdr:to>
    <xdr:sp macro="" textlink="Analysis!C5">
      <xdr:nvSpPr>
        <xdr:cNvPr id="19" name="TextBox 18">
          <a:extLst>
            <a:ext uri="{FF2B5EF4-FFF2-40B4-BE49-F238E27FC236}">
              <a16:creationId xmlns:a16="http://schemas.microsoft.com/office/drawing/2014/main" id="{BDDFB7EC-2540-4772-BDE4-277BDFD215BA}"/>
            </a:ext>
          </a:extLst>
        </xdr:cNvPr>
        <xdr:cNvSpPr txBox="1"/>
      </xdr:nvSpPr>
      <xdr:spPr>
        <a:xfrm>
          <a:off x="5392208" y="1284813"/>
          <a:ext cx="1859300" cy="4815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64F0560-9281-4465-A888-93703453FCE5}" type="TxLink">
            <a:rPr lang="en-US" sz="2500" b="1" i="0" u="none" strike="noStrike">
              <a:solidFill>
                <a:schemeClr val="bg1"/>
              </a:solidFill>
              <a:latin typeface="Segoe UI" panose="020B0502040204020203" pitchFamily="34" charset="0"/>
              <a:ea typeface="Calibri"/>
              <a:cs typeface="Segoe UI" panose="020B0502040204020203" pitchFamily="34" charset="0"/>
            </a:rPr>
            <a:pPr algn="ctr"/>
            <a:t>$435.8M</a:t>
          </a:fld>
          <a:endParaRPr lang="en-IN" sz="25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12</xdr:col>
      <xdr:colOff>34925</xdr:colOff>
      <xdr:row>6</xdr:row>
      <xdr:rowOff>141813</xdr:rowOff>
    </xdr:from>
    <xdr:to>
      <xdr:col>15</xdr:col>
      <xdr:colOff>65425</xdr:colOff>
      <xdr:row>9</xdr:row>
      <xdr:rowOff>51857</xdr:rowOff>
    </xdr:to>
    <xdr:sp macro="" textlink="Analysis!D5">
      <xdr:nvSpPr>
        <xdr:cNvPr id="20" name="TextBox 19">
          <a:extLst>
            <a:ext uri="{FF2B5EF4-FFF2-40B4-BE49-F238E27FC236}">
              <a16:creationId xmlns:a16="http://schemas.microsoft.com/office/drawing/2014/main" id="{69ED367F-0D89-4779-A67D-0A664D39503B}"/>
            </a:ext>
          </a:extLst>
        </xdr:cNvPr>
        <xdr:cNvSpPr txBox="1"/>
      </xdr:nvSpPr>
      <xdr:spPr>
        <a:xfrm>
          <a:off x="7350125" y="1284813"/>
          <a:ext cx="1859300" cy="4815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6FBD4FF-BABA-42DB-927C-DB16ECFCA6F1}" type="TxLink">
            <a:rPr lang="en-US" sz="2500" b="1" i="0" u="none" strike="noStrike">
              <a:solidFill>
                <a:schemeClr val="bg1"/>
              </a:solidFill>
              <a:latin typeface="Segoe UI" panose="020B0502040204020203" pitchFamily="34" charset="0"/>
              <a:ea typeface="Calibri"/>
              <a:cs typeface="Segoe UI" panose="020B0502040204020203" pitchFamily="34" charset="0"/>
            </a:rPr>
            <a:pPr algn="ctr"/>
            <a:t>$473.1M</a:t>
          </a:fld>
          <a:endParaRPr lang="en-IN" sz="25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15</xdr:col>
      <xdr:colOff>168275</xdr:colOff>
      <xdr:row>6</xdr:row>
      <xdr:rowOff>141813</xdr:rowOff>
    </xdr:from>
    <xdr:to>
      <xdr:col>18</xdr:col>
      <xdr:colOff>198775</xdr:colOff>
      <xdr:row>9</xdr:row>
      <xdr:rowOff>51857</xdr:rowOff>
    </xdr:to>
    <xdr:sp macro="" textlink="Analysis!E5">
      <xdr:nvSpPr>
        <xdr:cNvPr id="21" name="TextBox 20">
          <a:extLst>
            <a:ext uri="{FF2B5EF4-FFF2-40B4-BE49-F238E27FC236}">
              <a16:creationId xmlns:a16="http://schemas.microsoft.com/office/drawing/2014/main" id="{BDD3CD10-E37C-4E15-BDB2-A578F4E0A374}"/>
            </a:ext>
          </a:extLst>
        </xdr:cNvPr>
        <xdr:cNvSpPr txBox="1"/>
      </xdr:nvSpPr>
      <xdr:spPr>
        <a:xfrm>
          <a:off x="9312275" y="1284813"/>
          <a:ext cx="1859300" cy="4815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D034FBE-1BA5-4CB8-AD5D-110FB2569C42}" type="TxLink">
            <a:rPr lang="en-US" sz="2500" b="1" i="0" u="none" strike="noStrike">
              <a:solidFill>
                <a:schemeClr val="bg1"/>
              </a:solidFill>
              <a:latin typeface="Segoe UI" panose="020B0502040204020203" pitchFamily="34" charset="0"/>
              <a:ea typeface="Calibri"/>
              <a:cs typeface="Segoe UI" panose="020B0502040204020203" pitchFamily="34" charset="0"/>
            </a:rPr>
            <a:pPr algn="ctr"/>
            <a:t>12.0%</a:t>
          </a:fld>
          <a:endParaRPr lang="en-IN" sz="25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5</xdr:col>
      <xdr:colOff>371475</xdr:colOff>
      <xdr:row>9</xdr:row>
      <xdr:rowOff>93133</xdr:rowOff>
    </xdr:from>
    <xdr:to>
      <xdr:col>8</xdr:col>
      <xdr:colOff>401975</xdr:colOff>
      <xdr:row>11</xdr:row>
      <xdr:rowOff>17989</xdr:rowOff>
    </xdr:to>
    <xdr:sp macro="" textlink="">
      <xdr:nvSpPr>
        <xdr:cNvPr id="22" name="TextBox 21">
          <a:extLst>
            <a:ext uri="{FF2B5EF4-FFF2-40B4-BE49-F238E27FC236}">
              <a16:creationId xmlns:a16="http://schemas.microsoft.com/office/drawing/2014/main" id="{69FB1D48-704B-408B-8869-3280DA0CA9AF}"/>
            </a:ext>
          </a:extLst>
        </xdr:cNvPr>
        <xdr:cNvSpPr txBox="1"/>
      </xdr:nvSpPr>
      <xdr:spPr>
        <a:xfrm>
          <a:off x="3419475" y="1807633"/>
          <a:ext cx="1859300" cy="3058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a:solidFill>
                <a:srgbClr val="EACA4C"/>
              </a:solidFill>
              <a:latin typeface="Segoe UI Semibold" panose="020B0702040204020203" pitchFamily="34" charset="0"/>
              <a:cs typeface="Segoe UI Semibold" panose="020B0702040204020203" pitchFamily="34" charset="0"/>
            </a:rPr>
            <a:t>MTD                      </a:t>
          </a:r>
          <a:r>
            <a:rPr lang="en-IN" sz="1000" baseline="0">
              <a:solidFill>
                <a:srgbClr val="EACA4C"/>
              </a:solidFill>
              <a:latin typeface="Segoe UI Semibold" panose="020B0702040204020203" pitchFamily="34" charset="0"/>
              <a:cs typeface="Segoe UI Semibold" panose="020B0702040204020203" pitchFamily="34" charset="0"/>
            </a:rPr>
            <a:t>MoM</a:t>
          </a:r>
          <a:endParaRPr lang="en-IN" sz="1000">
            <a:solidFill>
              <a:srgbClr val="EACA4C"/>
            </a:solidFill>
            <a:latin typeface="Segoe UI Semibold" panose="020B0702040204020203" pitchFamily="34" charset="0"/>
            <a:cs typeface="Segoe UI Semibold" panose="020B0702040204020203" pitchFamily="34" charset="0"/>
          </a:endParaRPr>
        </a:p>
      </xdr:txBody>
    </xdr:sp>
    <xdr:clientData/>
  </xdr:twoCellAnchor>
  <xdr:twoCellAnchor>
    <xdr:from>
      <xdr:col>5</xdr:col>
      <xdr:colOff>381000</xdr:colOff>
      <xdr:row>10</xdr:row>
      <xdr:rowOff>46564</xdr:rowOff>
    </xdr:from>
    <xdr:to>
      <xdr:col>8</xdr:col>
      <xdr:colOff>393700</xdr:colOff>
      <xdr:row>12</xdr:row>
      <xdr:rowOff>129117</xdr:rowOff>
    </xdr:to>
    <xdr:sp macro="" textlink="Analysis!B12">
      <xdr:nvSpPr>
        <xdr:cNvPr id="23" name="TextBox 22">
          <a:extLst>
            <a:ext uri="{FF2B5EF4-FFF2-40B4-BE49-F238E27FC236}">
              <a16:creationId xmlns:a16="http://schemas.microsoft.com/office/drawing/2014/main" id="{968B01B5-D3CC-4095-88D1-C9EFBC63202B}"/>
            </a:ext>
          </a:extLst>
        </xdr:cNvPr>
        <xdr:cNvSpPr txBox="1"/>
      </xdr:nvSpPr>
      <xdr:spPr>
        <a:xfrm>
          <a:off x="3429000" y="1951564"/>
          <a:ext cx="1841500" cy="463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i="0" u="none" strike="noStrike">
              <a:solidFill>
                <a:schemeClr val="bg1"/>
              </a:solidFill>
              <a:latin typeface="Segoe UI" panose="020B0502040204020203" pitchFamily="34" charset="0"/>
              <a:ea typeface="Calibri"/>
              <a:cs typeface="Segoe UI" panose="020B0502040204020203" pitchFamily="34" charset="0"/>
            </a:rPr>
            <a:t>   </a:t>
          </a:r>
          <a:fld id="{B2227AD8-CC2E-4FAA-B695-F25C0E0A7F88}" type="TxLink">
            <a:rPr lang="en-US" sz="1200" b="1" i="0" u="none" strike="noStrike">
              <a:solidFill>
                <a:schemeClr val="bg1"/>
              </a:solidFill>
              <a:latin typeface="Segoe UI" panose="020B0502040204020203" pitchFamily="34" charset="0"/>
              <a:ea typeface="Calibri"/>
              <a:cs typeface="Segoe UI" panose="020B0502040204020203" pitchFamily="34" charset="0"/>
            </a:rPr>
            <a:pPr algn="l"/>
            <a:t>4.3K</a:t>
          </a:fld>
          <a:endParaRPr lang="en-IN" sz="12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18</xdr:col>
      <xdr:colOff>323850</xdr:colOff>
      <xdr:row>10</xdr:row>
      <xdr:rowOff>46564</xdr:rowOff>
    </xdr:from>
    <xdr:to>
      <xdr:col>21</xdr:col>
      <xdr:colOff>336550</xdr:colOff>
      <xdr:row>12</xdr:row>
      <xdr:rowOff>129117</xdr:rowOff>
    </xdr:to>
    <xdr:sp macro="" textlink="Analysis!F12">
      <xdr:nvSpPr>
        <xdr:cNvPr id="25" name="TextBox 24">
          <a:extLst>
            <a:ext uri="{FF2B5EF4-FFF2-40B4-BE49-F238E27FC236}">
              <a16:creationId xmlns:a16="http://schemas.microsoft.com/office/drawing/2014/main" id="{80D5E291-82EA-4F32-8881-E268BEFFED92}"/>
            </a:ext>
          </a:extLst>
        </xdr:cNvPr>
        <xdr:cNvSpPr txBox="1"/>
      </xdr:nvSpPr>
      <xdr:spPr>
        <a:xfrm>
          <a:off x="11296650" y="1951564"/>
          <a:ext cx="1841500" cy="463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i="0" u="none" strike="noStrike">
              <a:solidFill>
                <a:schemeClr val="bg1"/>
              </a:solidFill>
              <a:latin typeface="Segoe UI" panose="020B0502040204020203" pitchFamily="34" charset="0"/>
              <a:ea typeface="Calibri"/>
              <a:cs typeface="Segoe UI" panose="020B0502040204020203" pitchFamily="34" charset="0"/>
            </a:rPr>
            <a:t>  </a:t>
          </a:r>
          <a:fld id="{F4EC744A-5010-45BA-AEB5-70C066A5AA89}" type="TxLink">
            <a:rPr lang="en-US" sz="1200" b="1" i="0" u="none" strike="noStrike">
              <a:solidFill>
                <a:schemeClr val="bg1"/>
              </a:solidFill>
              <a:latin typeface="Segoe UI" panose="020B0502040204020203" pitchFamily="34" charset="0"/>
              <a:ea typeface="Calibri"/>
              <a:cs typeface="Segoe UI" panose="020B0502040204020203" pitchFamily="34" charset="0"/>
            </a:rPr>
            <a:pPr algn="l"/>
            <a:t>13.7%</a:t>
          </a:fld>
          <a:endParaRPr lang="en-IN" sz="12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15</xdr:col>
      <xdr:colOff>185737</xdr:colOff>
      <xdr:row>10</xdr:row>
      <xdr:rowOff>46564</xdr:rowOff>
    </xdr:from>
    <xdr:to>
      <xdr:col>18</xdr:col>
      <xdr:colOff>198437</xdr:colOff>
      <xdr:row>12</xdr:row>
      <xdr:rowOff>129117</xdr:rowOff>
    </xdr:to>
    <xdr:sp macro="" textlink="Analysis!E12">
      <xdr:nvSpPr>
        <xdr:cNvPr id="26" name="TextBox 25">
          <a:extLst>
            <a:ext uri="{FF2B5EF4-FFF2-40B4-BE49-F238E27FC236}">
              <a16:creationId xmlns:a16="http://schemas.microsoft.com/office/drawing/2014/main" id="{B75EB284-88A8-416C-AA08-5D05AE2F1DF5}"/>
            </a:ext>
          </a:extLst>
        </xdr:cNvPr>
        <xdr:cNvSpPr txBox="1"/>
      </xdr:nvSpPr>
      <xdr:spPr>
        <a:xfrm>
          <a:off x="9329737" y="1951564"/>
          <a:ext cx="1841500" cy="463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i="0" u="none" strike="noStrike">
              <a:solidFill>
                <a:schemeClr val="bg1"/>
              </a:solidFill>
              <a:latin typeface="Segoe UI" panose="020B0502040204020203" pitchFamily="34" charset="0"/>
              <a:ea typeface="Calibri"/>
              <a:cs typeface="Segoe UI" panose="020B0502040204020203" pitchFamily="34" charset="0"/>
            </a:rPr>
            <a:t> </a:t>
          </a:r>
          <a:r>
            <a:rPr lang="en-US" sz="1200" b="1" i="0" u="none" strike="noStrike" baseline="0">
              <a:solidFill>
                <a:schemeClr val="bg1"/>
              </a:solidFill>
              <a:latin typeface="Segoe UI" panose="020B0502040204020203" pitchFamily="34" charset="0"/>
              <a:ea typeface="Calibri"/>
              <a:cs typeface="Segoe UI" panose="020B0502040204020203" pitchFamily="34" charset="0"/>
            </a:rPr>
            <a:t> </a:t>
          </a:r>
          <a:fld id="{8D8E409E-6941-43C5-995A-CB1DC3FDB06A}" type="TxLink">
            <a:rPr lang="en-US" sz="1200" b="1" i="0" u="none" strike="noStrike">
              <a:solidFill>
                <a:schemeClr val="bg1"/>
              </a:solidFill>
              <a:latin typeface="Segoe UI" panose="020B0502040204020203" pitchFamily="34" charset="0"/>
              <a:ea typeface="Calibri"/>
              <a:cs typeface="Segoe UI" panose="020B0502040204020203" pitchFamily="34" charset="0"/>
            </a:rPr>
            <a:pPr algn="l"/>
            <a:t>12.4%</a:t>
          </a:fld>
          <a:endParaRPr lang="en-IN" sz="12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12</xdr:col>
      <xdr:colOff>47624</xdr:colOff>
      <xdr:row>10</xdr:row>
      <xdr:rowOff>46564</xdr:rowOff>
    </xdr:from>
    <xdr:to>
      <xdr:col>15</xdr:col>
      <xdr:colOff>60324</xdr:colOff>
      <xdr:row>12</xdr:row>
      <xdr:rowOff>129117</xdr:rowOff>
    </xdr:to>
    <xdr:sp macro="" textlink="Analysis!D12">
      <xdr:nvSpPr>
        <xdr:cNvPr id="27" name="TextBox 26">
          <a:extLst>
            <a:ext uri="{FF2B5EF4-FFF2-40B4-BE49-F238E27FC236}">
              <a16:creationId xmlns:a16="http://schemas.microsoft.com/office/drawing/2014/main" id="{CD5D5326-D948-46C5-9E0F-47E1F8143B3E}"/>
            </a:ext>
          </a:extLst>
        </xdr:cNvPr>
        <xdr:cNvSpPr txBox="1"/>
      </xdr:nvSpPr>
      <xdr:spPr>
        <a:xfrm>
          <a:off x="7362824" y="1951564"/>
          <a:ext cx="1841500" cy="463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0AF15F41-05C7-4A8A-8F12-C266AC407CBE}" type="TxLink">
            <a:rPr lang="en-US" sz="1200" b="1" i="0" u="none" strike="noStrike">
              <a:solidFill>
                <a:schemeClr val="bg1"/>
              </a:solidFill>
              <a:latin typeface="Segoe UI" panose="020B0502040204020203" pitchFamily="34" charset="0"/>
              <a:ea typeface="Calibri"/>
              <a:cs typeface="Segoe UI" panose="020B0502040204020203" pitchFamily="34" charset="0"/>
            </a:rPr>
            <a:pPr algn="l"/>
            <a:t>$58.1M</a:t>
          </a:fld>
          <a:endParaRPr lang="en-IN" sz="12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8</xdr:col>
      <xdr:colOff>519112</xdr:colOff>
      <xdr:row>10</xdr:row>
      <xdr:rowOff>46564</xdr:rowOff>
    </xdr:from>
    <xdr:to>
      <xdr:col>11</xdr:col>
      <xdr:colOff>531812</xdr:colOff>
      <xdr:row>12</xdr:row>
      <xdr:rowOff>129117</xdr:rowOff>
    </xdr:to>
    <xdr:sp macro="" textlink="Analysis!C12">
      <xdr:nvSpPr>
        <xdr:cNvPr id="28" name="TextBox 27">
          <a:extLst>
            <a:ext uri="{FF2B5EF4-FFF2-40B4-BE49-F238E27FC236}">
              <a16:creationId xmlns:a16="http://schemas.microsoft.com/office/drawing/2014/main" id="{9FB14736-29FA-4A91-B68E-162D9183CE44}"/>
            </a:ext>
          </a:extLst>
        </xdr:cNvPr>
        <xdr:cNvSpPr txBox="1"/>
      </xdr:nvSpPr>
      <xdr:spPr>
        <a:xfrm>
          <a:off x="5395912" y="1951564"/>
          <a:ext cx="1841500" cy="463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B7B45525-4076-4785-BC28-BA17D8913799}" type="TxLink">
            <a:rPr lang="en-US" sz="1200" b="1" i="0" u="none" strike="noStrike">
              <a:solidFill>
                <a:schemeClr val="bg1"/>
              </a:solidFill>
              <a:latin typeface="Segoe UI" panose="020B0502040204020203" pitchFamily="34" charset="0"/>
              <a:ea typeface="Calibri"/>
              <a:cs typeface="Segoe UI" panose="020B0502040204020203" pitchFamily="34" charset="0"/>
            </a:rPr>
            <a:pPr algn="l"/>
            <a:t>$54.0M</a:t>
          </a:fld>
          <a:endParaRPr lang="en-IN" sz="12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18</xdr:col>
      <xdr:colOff>303742</xdr:colOff>
      <xdr:row>9</xdr:row>
      <xdr:rowOff>93133</xdr:rowOff>
    </xdr:from>
    <xdr:to>
      <xdr:col>21</xdr:col>
      <xdr:colOff>334242</xdr:colOff>
      <xdr:row>11</xdr:row>
      <xdr:rowOff>17989</xdr:rowOff>
    </xdr:to>
    <xdr:sp macro="" textlink="">
      <xdr:nvSpPr>
        <xdr:cNvPr id="29" name="TextBox 28">
          <a:extLst>
            <a:ext uri="{FF2B5EF4-FFF2-40B4-BE49-F238E27FC236}">
              <a16:creationId xmlns:a16="http://schemas.microsoft.com/office/drawing/2014/main" id="{BF68DCE1-02D1-4292-9A3A-B352C85A7833}"/>
            </a:ext>
          </a:extLst>
        </xdr:cNvPr>
        <xdr:cNvSpPr txBox="1"/>
      </xdr:nvSpPr>
      <xdr:spPr>
        <a:xfrm>
          <a:off x="11276542" y="1807633"/>
          <a:ext cx="1859300" cy="3058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a:solidFill>
                <a:srgbClr val="EACA4C"/>
              </a:solidFill>
              <a:latin typeface="Segoe UI Semibold" panose="020B0702040204020203" pitchFamily="34" charset="0"/>
              <a:cs typeface="Segoe UI Semibold" panose="020B0702040204020203" pitchFamily="34" charset="0"/>
            </a:rPr>
            <a:t>MTD                      </a:t>
          </a:r>
          <a:r>
            <a:rPr lang="en-IN" sz="1000" baseline="0">
              <a:solidFill>
                <a:srgbClr val="EACA4C"/>
              </a:solidFill>
              <a:latin typeface="Segoe UI Semibold" panose="020B0702040204020203" pitchFamily="34" charset="0"/>
              <a:cs typeface="Segoe UI Semibold" panose="020B0702040204020203" pitchFamily="34" charset="0"/>
            </a:rPr>
            <a:t>MoM</a:t>
          </a:r>
          <a:endParaRPr lang="en-IN" sz="1000">
            <a:solidFill>
              <a:srgbClr val="EACA4C"/>
            </a:solidFill>
            <a:latin typeface="Segoe UI Semibold" panose="020B0702040204020203" pitchFamily="34" charset="0"/>
            <a:cs typeface="Segoe UI Semibold" panose="020B0702040204020203" pitchFamily="34" charset="0"/>
          </a:endParaRPr>
        </a:p>
      </xdr:txBody>
    </xdr:sp>
    <xdr:clientData/>
  </xdr:twoCellAnchor>
  <xdr:twoCellAnchor>
    <xdr:from>
      <xdr:col>15</xdr:col>
      <xdr:colOff>168276</xdr:colOff>
      <xdr:row>9</xdr:row>
      <xdr:rowOff>93133</xdr:rowOff>
    </xdr:from>
    <xdr:to>
      <xdr:col>18</xdr:col>
      <xdr:colOff>198776</xdr:colOff>
      <xdr:row>11</xdr:row>
      <xdr:rowOff>17989</xdr:rowOff>
    </xdr:to>
    <xdr:sp macro="" textlink="">
      <xdr:nvSpPr>
        <xdr:cNvPr id="30" name="TextBox 29">
          <a:extLst>
            <a:ext uri="{FF2B5EF4-FFF2-40B4-BE49-F238E27FC236}">
              <a16:creationId xmlns:a16="http://schemas.microsoft.com/office/drawing/2014/main" id="{93FA9BB3-87FE-4BF4-BF24-90F0E78E29CD}"/>
            </a:ext>
          </a:extLst>
        </xdr:cNvPr>
        <xdr:cNvSpPr txBox="1"/>
      </xdr:nvSpPr>
      <xdr:spPr>
        <a:xfrm>
          <a:off x="9312276" y="1807633"/>
          <a:ext cx="1859300" cy="3058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a:solidFill>
                <a:srgbClr val="EACA4C"/>
              </a:solidFill>
              <a:latin typeface="Segoe UI Semibold" panose="020B0702040204020203" pitchFamily="34" charset="0"/>
              <a:cs typeface="Segoe UI Semibold" panose="020B0702040204020203" pitchFamily="34" charset="0"/>
            </a:rPr>
            <a:t>MTD                      </a:t>
          </a:r>
          <a:r>
            <a:rPr lang="en-IN" sz="1000" baseline="0">
              <a:solidFill>
                <a:srgbClr val="EACA4C"/>
              </a:solidFill>
              <a:latin typeface="Segoe UI Semibold" panose="020B0702040204020203" pitchFamily="34" charset="0"/>
              <a:cs typeface="Segoe UI Semibold" panose="020B0702040204020203" pitchFamily="34" charset="0"/>
            </a:rPr>
            <a:t>MoM</a:t>
          </a:r>
          <a:endParaRPr lang="en-IN" sz="1000">
            <a:solidFill>
              <a:srgbClr val="EACA4C"/>
            </a:solidFill>
            <a:latin typeface="Segoe UI Semibold" panose="020B0702040204020203" pitchFamily="34" charset="0"/>
            <a:cs typeface="Segoe UI Semibold" panose="020B0702040204020203" pitchFamily="34" charset="0"/>
          </a:endParaRPr>
        </a:p>
      </xdr:txBody>
    </xdr:sp>
    <xdr:clientData/>
  </xdr:twoCellAnchor>
  <xdr:twoCellAnchor>
    <xdr:from>
      <xdr:col>12</xdr:col>
      <xdr:colOff>32809</xdr:colOff>
      <xdr:row>9</xdr:row>
      <xdr:rowOff>93133</xdr:rowOff>
    </xdr:from>
    <xdr:to>
      <xdr:col>15</xdr:col>
      <xdr:colOff>63309</xdr:colOff>
      <xdr:row>11</xdr:row>
      <xdr:rowOff>17989</xdr:rowOff>
    </xdr:to>
    <xdr:sp macro="" textlink="">
      <xdr:nvSpPr>
        <xdr:cNvPr id="31" name="TextBox 30">
          <a:extLst>
            <a:ext uri="{FF2B5EF4-FFF2-40B4-BE49-F238E27FC236}">
              <a16:creationId xmlns:a16="http://schemas.microsoft.com/office/drawing/2014/main" id="{918747E3-5FAC-480F-B990-C526CE744DAC}"/>
            </a:ext>
          </a:extLst>
        </xdr:cNvPr>
        <xdr:cNvSpPr txBox="1"/>
      </xdr:nvSpPr>
      <xdr:spPr>
        <a:xfrm>
          <a:off x="7348009" y="1807633"/>
          <a:ext cx="1859300" cy="3058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a:solidFill>
                <a:srgbClr val="EACA4C"/>
              </a:solidFill>
              <a:latin typeface="Segoe UI Semibold" panose="020B0702040204020203" pitchFamily="34" charset="0"/>
              <a:cs typeface="Segoe UI Semibold" panose="020B0702040204020203" pitchFamily="34" charset="0"/>
            </a:rPr>
            <a:t>MTD                      </a:t>
          </a:r>
          <a:r>
            <a:rPr lang="en-IN" sz="1000" baseline="0">
              <a:solidFill>
                <a:srgbClr val="EACA4C"/>
              </a:solidFill>
              <a:latin typeface="Segoe UI Semibold" panose="020B0702040204020203" pitchFamily="34" charset="0"/>
              <a:cs typeface="Segoe UI Semibold" panose="020B0702040204020203" pitchFamily="34" charset="0"/>
            </a:rPr>
            <a:t>MoM</a:t>
          </a:r>
          <a:endParaRPr lang="en-IN" sz="1000">
            <a:solidFill>
              <a:srgbClr val="EACA4C"/>
            </a:solidFill>
            <a:latin typeface="Segoe UI Semibold" panose="020B0702040204020203" pitchFamily="34" charset="0"/>
            <a:cs typeface="Segoe UI Semibold" panose="020B0702040204020203" pitchFamily="34" charset="0"/>
          </a:endParaRPr>
        </a:p>
      </xdr:txBody>
    </xdr:sp>
    <xdr:clientData/>
  </xdr:twoCellAnchor>
  <xdr:twoCellAnchor>
    <xdr:from>
      <xdr:col>8</xdr:col>
      <xdr:colOff>506942</xdr:colOff>
      <xdr:row>9</xdr:row>
      <xdr:rowOff>93133</xdr:rowOff>
    </xdr:from>
    <xdr:to>
      <xdr:col>11</xdr:col>
      <xdr:colOff>537442</xdr:colOff>
      <xdr:row>11</xdr:row>
      <xdr:rowOff>17989</xdr:rowOff>
    </xdr:to>
    <xdr:sp macro="" textlink="">
      <xdr:nvSpPr>
        <xdr:cNvPr id="32" name="TextBox 31">
          <a:extLst>
            <a:ext uri="{FF2B5EF4-FFF2-40B4-BE49-F238E27FC236}">
              <a16:creationId xmlns:a16="http://schemas.microsoft.com/office/drawing/2014/main" id="{093AAD56-633F-45CD-B27A-0E4A7E4FA9F7}"/>
            </a:ext>
          </a:extLst>
        </xdr:cNvPr>
        <xdr:cNvSpPr txBox="1"/>
      </xdr:nvSpPr>
      <xdr:spPr>
        <a:xfrm>
          <a:off x="5383742" y="1807633"/>
          <a:ext cx="1859300" cy="3058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a:solidFill>
                <a:srgbClr val="EACA4C"/>
              </a:solidFill>
              <a:latin typeface="Segoe UI Semibold" panose="020B0702040204020203" pitchFamily="34" charset="0"/>
              <a:cs typeface="Segoe UI Semibold" panose="020B0702040204020203" pitchFamily="34" charset="0"/>
            </a:rPr>
            <a:t>MTD                      </a:t>
          </a:r>
          <a:r>
            <a:rPr lang="en-IN" sz="1000" baseline="0">
              <a:solidFill>
                <a:srgbClr val="EACA4C"/>
              </a:solidFill>
              <a:latin typeface="Segoe UI Semibold" panose="020B0702040204020203" pitchFamily="34" charset="0"/>
              <a:cs typeface="Segoe UI Semibold" panose="020B0702040204020203" pitchFamily="34" charset="0"/>
            </a:rPr>
            <a:t>MoM</a:t>
          </a:r>
          <a:endParaRPr lang="en-IN" sz="1000">
            <a:solidFill>
              <a:srgbClr val="EACA4C"/>
            </a:solidFill>
            <a:latin typeface="Segoe UI Semibold" panose="020B0702040204020203" pitchFamily="34" charset="0"/>
            <a:cs typeface="Segoe UI Semibold" panose="020B0702040204020203" pitchFamily="34" charset="0"/>
          </a:endParaRPr>
        </a:p>
      </xdr:txBody>
    </xdr:sp>
    <xdr:clientData/>
  </xdr:twoCellAnchor>
  <xdr:twoCellAnchor>
    <xdr:from>
      <xdr:col>5</xdr:col>
      <xdr:colOff>381000</xdr:colOff>
      <xdr:row>10</xdr:row>
      <xdr:rowOff>46564</xdr:rowOff>
    </xdr:from>
    <xdr:to>
      <xdr:col>8</xdr:col>
      <xdr:colOff>393700</xdr:colOff>
      <xdr:row>12</xdr:row>
      <xdr:rowOff>129117</xdr:rowOff>
    </xdr:to>
    <xdr:sp macro="" textlink="Analysis!B23">
      <xdr:nvSpPr>
        <xdr:cNvPr id="33" name="TextBox 32">
          <a:extLst>
            <a:ext uri="{FF2B5EF4-FFF2-40B4-BE49-F238E27FC236}">
              <a16:creationId xmlns:a16="http://schemas.microsoft.com/office/drawing/2014/main" id="{E780E71A-D993-4A01-A04F-D2561C61A3F2}"/>
            </a:ext>
          </a:extLst>
        </xdr:cNvPr>
        <xdr:cNvSpPr txBox="1"/>
      </xdr:nvSpPr>
      <xdr:spPr>
        <a:xfrm>
          <a:off x="3429000" y="1951564"/>
          <a:ext cx="1841500" cy="463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u="none" strike="noStrike">
              <a:solidFill>
                <a:schemeClr val="bg1"/>
              </a:solidFill>
              <a:latin typeface="Segoe UI" panose="020B0502040204020203" pitchFamily="34" charset="0"/>
              <a:ea typeface="Calibri"/>
              <a:cs typeface="Segoe UI" panose="020B0502040204020203" pitchFamily="34" charset="0"/>
            </a:rPr>
            <a:t>                            </a:t>
          </a:r>
          <a:fld id="{FEF9CA0A-E6FF-41A8-82C1-C04C96662E17}" type="TxLink">
            <a:rPr lang="en-US" sz="1100" b="1" i="0" u="none" strike="noStrike">
              <a:solidFill>
                <a:schemeClr val="bg1"/>
              </a:solidFill>
              <a:latin typeface="Segoe UI" panose="020B0502040204020203" pitchFamily="34" charset="0"/>
              <a:ea typeface="Calibri"/>
              <a:cs typeface="Segoe UI" panose="020B0502040204020203" pitchFamily="34" charset="0"/>
            </a:rPr>
            <a:pPr algn="ctr"/>
            <a:t>6.9%</a:t>
          </a:fld>
          <a:endParaRPr lang="en-IN" sz="11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18</xdr:col>
      <xdr:colOff>323850</xdr:colOff>
      <xdr:row>10</xdr:row>
      <xdr:rowOff>46564</xdr:rowOff>
    </xdr:from>
    <xdr:to>
      <xdr:col>21</xdr:col>
      <xdr:colOff>336550</xdr:colOff>
      <xdr:row>12</xdr:row>
      <xdr:rowOff>129117</xdr:rowOff>
    </xdr:to>
    <xdr:sp macro="" textlink="Analysis!F23">
      <xdr:nvSpPr>
        <xdr:cNvPr id="34" name="TextBox 33">
          <a:extLst>
            <a:ext uri="{FF2B5EF4-FFF2-40B4-BE49-F238E27FC236}">
              <a16:creationId xmlns:a16="http://schemas.microsoft.com/office/drawing/2014/main" id="{18CE7BAF-3048-4971-80FF-7645BEAE8C9A}"/>
            </a:ext>
          </a:extLst>
        </xdr:cNvPr>
        <xdr:cNvSpPr txBox="1"/>
      </xdr:nvSpPr>
      <xdr:spPr>
        <a:xfrm>
          <a:off x="11296650" y="1951564"/>
          <a:ext cx="1841500" cy="463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u="none" strike="noStrike">
              <a:solidFill>
                <a:schemeClr val="bg1"/>
              </a:solidFill>
              <a:latin typeface="Segoe UI" panose="020B0502040204020203" pitchFamily="34" charset="0"/>
              <a:ea typeface="Calibri"/>
              <a:cs typeface="Segoe UI" panose="020B0502040204020203" pitchFamily="34" charset="0"/>
            </a:rPr>
            <a:t>                            </a:t>
          </a:r>
          <a:fld id="{E0564A38-0268-4AE2-8D2E-BD828AA91CBD}" type="TxLink">
            <a:rPr lang="en-US" sz="1100" b="1" i="0" u="none" strike="noStrike">
              <a:solidFill>
                <a:schemeClr val="bg1"/>
              </a:solidFill>
              <a:latin typeface="Segoe UI" panose="020B0502040204020203" pitchFamily="34" charset="0"/>
              <a:ea typeface="Calibri"/>
              <a:cs typeface="Segoe UI" panose="020B0502040204020203" pitchFamily="34" charset="0"/>
            </a:rPr>
            <a:pPr algn="ctr"/>
            <a:t>2.7%</a:t>
          </a:fld>
          <a:endParaRPr lang="en-IN" sz="11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15</xdr:col>
      <xdr:colOff>185739</xdr:colOff>
      <xdr:row>10</xdr:row>
      <xdr:rowOff>46564</xdr:rowOff>
    </xdr:from>
    <xdr:to>
      <xdr:col>18</xdr:col>
      <xdr:colOff>198439</xdr:colOff>
      <xdr:row>12</xdr:row>
      <xdr:rowOff>129117</xdr:rowOff>
    </xdr:to>
    <xdr:sp macro="" textlink="Analysis!E23">
      <xdr:nvSpPr>
        <xdr:cNvPr id="35" name="TextBox 34">
          <a:extLst>
            <a:ext uri="{FF2B5EF4-FFF2-40B4-BE49-F238E27FC236}">
              <a16:creationId xmlns:a16="http://schemas.microsoft.com/office/drawing/2014/main" id="{A6D1F20A-E523-4990-9C1E-4E201A5E5DDF}"/>
            </a:ext>
          </a:extLst>
        </xdr:cNvPr>
        <xdr:cNvSpPr txBox="1"/>
      </xdr:nvSpPr>
      <xdr:spPr>
        <a:xfrm>
          <a:off x="9329739" y="1951564"/>
          <a:ext cx="1841500" cy="463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u="none" strike="noStrike">
              <a:solidFill>
                <a:schemeClr val="bg1"/>
              </a:solidFill>
              <a:latin typeface="Segoe UI" panose="020B0502040204020203" pitchFamily="34" charset="0"/>
              <a:ea typeface="Calibri"/>
              <a:cs typeface="Segoe UI" panose="020B0502040204020203" pitchFamily="34" charset="0"/>
            </a:rPr>
            <a:t>                            </a:t>
          </a:r>
          <a:fld id="{6FBCAE8A-5C60-48AF-926E-36812B11B449}" type="TxLink">
            <a:rPr lang="en-US" sz="1100" b="1" i="0" u="none" strike="noStrike">
              <a:solidFill>
                <a:schemeClr val="bg1"/>
              </a:solidFill>
              <a:latin typeface="Segoe UI" panose="020B0502040204020203" pitchFamily="34" charset="0"/>
              <a:ea typeface="Calibri"/>
              <a:cs typeface="Segoe UI" panose="020B0502040204020203" pitchFamily="34" charset="0"/>
            </a:rPr>
            <a:pPr algn="ctr"/>
            <a:t>3.5%</a:t>
          </a:fld>
          <a:endParaRPr lang="en-IN" sz="11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12</xdr:col>
      <xdr:colOff>47626</xdr:colOff>
      <xdr:row>10</xdr:row>
      <xdr:rowOff>46564</xdr:rowOff>
    </xdr:from>
    <xdr:to>
      <xdr:col>15</xdr:col>
      <xdr:colOff>60326</xdr:colOff>
      <xdr:row>12</xdr:row>
      <xdr:rowOff>129117</xdr:rowOff>
    </xdr:to>
    <xdr:sp macro="" textlink="Analysis!D23">
      <xdr:nvSpPr>
        <xdr:cNvPr id="36" name="TextBox 35">
          <a:extLst>
            <a:ext uri="{FF2B5EF4-FFF2-40B4-BE49-F238E27FC236}">
              <a16:creationId xmlns:a16="http://schemas.microsoft.com/office/drawing/2014/main" id="{8B335AA6-4799-45D9-A6D0-65EF34FBA439}"/>
            </a:ext>
          </a:extLst>
        </xdr:cNvPr>
        <xdr:cNvSpPr txBox="1"/>
      </xdr:nvSpPr>
      <xdr:spPr>
        <a:xfrm>
          <a:off x="7362826" y="1951564"/>
          <a:ext cx="1841500" cy="463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u="none" strike="noStrike">
              <a:solidFill>
                <a:schemeClr val="bg1"/>
              </a:solidFill>
              <a:latin typeface="Segoe UI" panose="020B0502040204020203" pitchFamily="34" charset="0"/>
              <a:ea typeface="Calibri"/>
              <a:cs typeface="Segoe UI" panose="020B0502040204020203" pitchFamily="34" charset="0"/>
            </a:rPr>
            <a:t>                            </a:t>
          </a:r>
          <a:fld id="{4C0EFD63-7C5D-419B-9639-187EA18E23CF}" type="TxLink">
            <a:rPr lang="en-US" sz="1100" b="1" i="0" u="none" strike="noStrike">
              <a:solidFill>
                <a:schemeClr val="bg1"/>
              </a:solidFill>
              <a:latin typeface="Segoe UI" panose="020B0502040204020203" pitchFamily="34" charset="0"/>
              <a:ea typeface="Calibri"/>
              <a:cs typeface="Segoe UI" panose="020B0502040204020203" pitchFamily="34" charset="0"/>
            </a:rPr>
            <a:pPr algn="ctr"/>
            <a:t>15.8%</a:t>
          </a:fld>
          <a:endParaRPr lang="en-IN" sz="11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8</xdr:col>
      <xdr:colOff>519113</xdr:colOff>
      <xdr:row>10</xdr:row>
      <xdr:rowOff>46564</xdr:rowOff>
    </xdr:from>
    <xdr:to>
      <xdr:col>11</xdr:col>
      <xdr:colOff>531813</xdr:colOff>
      <xdr:row>12</xdr:row>
      <xdr:rowOff>129117</xdr:rowOff>
    </xdr:to>
    <xdr:sp macro="" textlink="Analysis!C23">
      <xdr:nvSpPr>
        <xdr:cNvPr id="37" name="TextBox 36">
          <a:extLst>
            <a:ext uri="{FF2B5EF4-FFF2-40B4-BE49-F238E27FC236}">
              <a16:creationId xmlns:a16="http://schemas.microsoft.com/office/drawing/2014/main" id="{4A15B807-67DC-4024-883D-64B834AD948F}"/>
            </a:ext>
          </a:extLst>
        </xdr:cNvPr>
        <xdr:cNvSpPr txBox="1"/>
      </xdr:nvSpPr>
      <xdr:spPr>
        <a:xfrm>
          <a:off x="5395913" y="1951564"/>
          <a:ext cx="1841500" cy="463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u="none" strike="noStrike">
              <a:solidFill>
                <a:schemeClr val="bg1"/>
              </a:solidFill>
              <a:latin typeface="Segoe UI" panose="020B0502040204020203" pitchFamily="34" charset="0"/>
              <a:ea typeface="Calibri"/>
              <a:cs typeface="Segoe UI" panose="020B0502040204020203" pitchFamily="34" charset="0"/>
            </a:rPr>
            <a:t>                            </a:t>
          </a:r>
          <a:fld id="{923E0F3D-D1B1-4404-848C-B52085F16C55}" type="TxLink">
            <a:rPr lang="en-US" sz="1100" b="1" i="0" u="none" strike="noStrike">
              <a:solidFill>
                <a:schemeClr val="bg1"/>
              </a:solidFill>
              <a:latin typeface="Segoe UI" panose="020B0502040204020203" pitchFamily="34" charset="0"/>
              <a:ea typeface="Calibri"/>
              <a:cs typeface="Segoe UI" panose="020B0502040204020203" pitchFamily="34" charset="0"/>
            </a:rPr>
            <a:pPr algn="ctr"/>
            <a:t>13.0%</a:t>
          </a:fld>
          <a:endParaRPr lang="en-IN" sz="11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5</xdr:col>
      <xdr:colOff>370415</xdr:colOff>
      <xdr:row>13</xdr:row>
      <xdr:rowOff>144991</xdr:rowOff>
    </xdr:from>
    <xdr:to>
      <xdr:col>13</xdr:col>
      <xdr:colOff>268193</xdr:colOff>
      <xdr:row>25</xdr:row>
      <xdr:rowOff>103658</xdr:rowOff>
    </xdr:to>
    <xdr:sp macro="" textlink="">
      <xdr:nvSpPr>
        <xdr:cNvPr id="38" name="Rectangle: Rounded Corners 37">
          <a:extLst>
            <a:ext uri="{FF2B5EF4-FFF2-40B4-BE49-F238E27FC236}">
              <a16:creationId xmlns:a16="http://schemas.microsoft.com/office/drawing/2014/main" id="{C112BCD4-4A57-4BEE-A84E-B97E6970E0DA}"/>
            </a:ext>
          </a:extLst>
        </xdr:cNvPr>
        <xdr:cNvSpPr/>
      </xdr:nvSpPr>
      <xdr:spPr>
        <a:xfrm>
          <a:off x="3404304" y="2529769"/>
          <a:ext cx="4752000" cy="2160000"/>
        </a:xfrm>
        <a:prstGeom prst="roundRect">
          <a:avLst>
            <a:gd name="adj" fmla="val 8124"/>
          </a:avLst>
        </a:prstGeom>
        <a:solidFill>
          <a:srgbClr val="1B2E4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38255</xdr:colOff>
      <xdr:row>13</xdr:row>
      <xdr:rowOff>144991</xdr:rowOff>
    </xdr:from>
    <xdr:to>
      <xdr:col>21</xdr:col>
      <xdr:colOff>336033</xdr:colOff>
      <xdr:row>25</xdr:row>
      <xdr:rowOff>103658</xdr:rowOff>
    </xdr:to>
    <xdr:sp macro="" textlink="">
      <xdr:nvSpPr>
        <xdr:cNvPr id="40" name="Rectangle: Rounded Corners 39">
          <a:extLst>
            <a:ext uri="{FF2B5EF4-FFF2-40B4-BE49-F238E27FC236}">
              <a16:creationId xmlns:a16="http://schemas.microsoft.com/office/drawing/2014/main" id="{F88E83F4-BA38-4E02-A4B7-00EE10ACF667}"/>
            </a:ext>
          </a:extLst>
        </xdr:cNvPr>
        <xdr:cNvSpPr/>
      </xdr:nvSpPr>
      <xdr:spPr>
        <a:xfrm>
          <a:off x="8326366" y="2529769"/>
          <a:ext cx="4752000" cy="2160000"/>
        </a:xfrm>
        <a:prstGeom prst="roundRect">
          <a:avLst>
            <a:gd name="adj" fmla="val 8124"/>
          </a:avLst>
        </a:prstGeom>
        <a:solidFill>
          <a:srgbClr val="1B2E4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70415</xdr:colOff>
      <xdr:row>26</xdr:row>
      <xdr:rowOff>72934</xdr:rowOff>
    </xdr:from>
    <xdr:to>
      <xdr:col>21</xdr:col>
      <xdr:colOff>381971</xdr:colOff>
      <xdr:row>36</xdr:row>
      <xdr:rowOff>73767</xdr:rowOff>
    </xdr:to>
    <xdr:sp macro="" textlink="">
      <xdr:nvSpPr>
        <xdr:cNvPr id="41" name="Rectangle 40">
          <a:extLst>
            <a:ext uri="{FF2B5EF4-FFF2-40B4-BE49-F238E27FC236}">
              <a16:creationId xmlns:a16="http://schemas.microsoft.com/office/drawing/2014/main" id="{3DAC7583-0EE1-48A1-801F-A72F073F9C2E}"/>
            </a:ext>
          </a:extLst>
        </xdr:cNvPr>
        <xdr:cNvSpPr/>
      </xdr:nvSpPr>
      <xdr:spPr>
        <a:xfrm>
          <a:off x="3418415" y="5025934"/>
          <a:ext cx="9765156" cy="1905833"/>
        </a:xfrm>
        <a:prstGeom prst="rect">
          <a:avLst/>
        </a:prstGeom>
        <a:solidFill>
          <a:srgbClr val="1B2E4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508001</xdr:colOff>
      <xdr:row>14</xdr:row>
      <xdr:rowOff>17992</xdr:rowOff>
    </xdr:from>
    <xdr:to>
      <xdr:col>9</xdr:col>
      <xdr:colOff>77612</xdr:colOff>
      <xdr:row>16</xdr:row>
      <xdr:rowOff>7408</xdr:rowOff>
    </xdr:to>
    <xdr:sp macro="" textlink="">
      <xdr:nvSpPr>
        <xdr:cNvPr id="44" name="TextBox 43">
          <a:extLst>
            <a:ext uri="{FF2B5EF4-FFF2-40B4-BE49-F238E27FC236}">
              <a16:creationId xmlns:a16="http://schemas.microsoft.com/office/drawing/2014/main" id="{CF58F7B3-A952-4696-8748-8E33DDC1FB37}"/>
            </a:ext>
          </a:extLst>
        </xdr:cNvPr>
        <xdr:cNvSpPr txBox="1"/>
      </xdr:nvSpPr>
      <xdr:spPr>
        <a:xfrm>
          <a:off x="3541890" y="2586214"/>
          <a:ext cx="1996722" cy="3563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500">
              <a:solidFill>
                <a:schemeClr val="bg1"/>
              </a:solidFill>
              <a:latin typeface="Segoe UI Semibold" panose="020B0702040204020203" pitchFamily="34" charset="0"/>
              <a:cs typeface="Segoe UI Semibold" panose="020B0702040204020203" pitchFamily="34" charset="0"/>
            </a:rPr>
            <a:t>GOOD</a:t>
          </a:r>
          <a:r>
            <a:rPr lang="en-IN" sz="1500" baseline="0">
              <a:solidFill>
                <a:schemeClr val="bg1"/>
              </a:solidFill>
              <a:latin typeface="Segoe UI Semibold" panose="020B0702040204020203" pitchFamily="34" charset="0"/>
              <a:cs typeface="Segoe UI Semibold" panose="020B0702040204020203" pitchFamily="34" charset="0"/>
            </a:rPr>
            <a:t> LOAN ISSUED</a:t>
          </a:r>
          <a:endParaRPr lang="en-IN" sz="150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5</xdr:col>
      <xdr:colOff>541162</xdr:colOff>
      <xdr:row>16</xdr:row>
      <xdr:rowOff>28573</xdr:rowOff>
    </xdr:from>
    <xdr:to>
      <xdr:col>9</xdr:col>
      <xdr:colOff>44451</xdr:colOff>
      <xdr:row>24</xdr:row>
      <xdr:rowOff>181017</xdr:rowOff>
    </xdr:to>
    <xdr:graphicFrame macro="">
      <xdr:nvGraphicFramePr>
        <xdr:cNvPr id="45" name="Chart 44">
          <a:extLst>
            <a:ext uri="{FF2B5EF4-FFF2-40B4-BE49-F238E27FC236}">
              <a16:creationId xmlns:a16="http://schemas.microsoft.com/office/drawing/2014/main" id="{D5963EFF-4F8E-4575-9FDA-ED068A07D2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63020</xdr:colOff>
      <xdr:row>19</xdr:row>
      <xdr:rowOff>47469</xdr:rowOff>
    </xdr:from>
    <xdr:to>
      <xdr:col>8</xdr:col>
      <xdr:colOff>151518</xdr:colOff>
      <xdr:row>21</xdr:row>
      <xdr:rowOff>140957</xdr:rowOff>
    </xdr:to>
    <xdr:sp macro="" textlink="Analysis!B37">
      <xdr:nvSpPr>
        <xdr:cNvPr id="46" name="TextBox 45">
          <a:extLst>
            <a:ext uri="{FF2B5EF4-FFF2-40B4-BE49-F238E27FC236}">
              <a16:creationId xmlns:a16="http://schemas.microsoft.com/office/drawing/2014/main" id="{B1828444-715A-4683-99CE-9EA8A2A77AFC}"/>
            </a:ext>
          </a:extLst>
        </xdr:cNvPr>
        <xdr:cNvSpPr txBox="1"/>
      </xdr:nvSpPr>
      <xdr:spPr>
        <a:xfrm>
          <a:off x="4103687" y="3532913"/>
          <a:ext cx="902053" cy="4603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54FD7D2-A614-4549-AFF9-986CF43868DF}" type="TxLink">
            <a:rPr lang="en-US" sz="2500" b="1" i="0" u="none" strike="noStrike">
              <a:solidFill>
                <a:srgbClr val="53A6A6"/>
              </a:solidFill>
              <a:latin typeface="Segoe UI" panose="020B0502040204020203" pitchFamily="34" charset="0"/>
              <a:ea typeface="Calibri"/>
              <a:cs typeface="Segoe UI" panose="020B0502040204020203" pitchFamily="34" charset="0"/>
            </a:rPr>
            <a:pPr algn="ctr"/>
            <a:t>86%</a:t>
          </a:fld>
          <a:endParaRPr lang="en-IN" sz="2500" b="1">
            <a:solidFill>
              <a:srgbClr val="53A6A6"/>
            </a:solidFill>
            <a:latin typeface="Segoe UI" panose="020B0502040204020203" pitchFamily="34" charset="0"/>
            <a:cs typeface="Segoe UI" panose="020B0502040204020203" pitchFamily="34" charset="0"/>
          </a:endParaRPr>
        </a:p>
      </xdr:txBody>
    </xdr:sp>
    <xdr:clientData/>
  </xdr:twoCellAnchor>
  <xdr:twoCellAnchor>
    <xdr:from>
      <xdr:col>9</xdr:col>
      <xdr:colOff>373944</xdr:colOff>
      <xdr:row>14</xdr:row>
      <xdr:rowOff>100541</xdr:rowOff>
    </xdr:from>
    <xdr:to>
      <xdr:col>13</xdr:col>
      <xdr:colOff>106833</xdr:colOff>
      <xdr:row>17</xdr:row>
      <xdr:rowOff>90207</xdr:rowOff>
    </xdr:to>
    <xdr:sp macro="" textlink="">
      <xdr:nvSpPr>
        <xdr:cNvPr id="47" name="Rectangle: Rounded Corners 46">
          <a:extLst>
            <a:ext uri="{FF2B5EF4-FFF2-40B4-BE49-F238E27FC236}">
              <a16:creationId xmlns:a16="http://schemas.microsoft.com/office/drawing/2014/main" id="{67C01CAD-0ECA-40FE-822A-DDB356E6E01C}"/>
            </a:ext>
          </a:extLst>
        </xdr:cNvPr>
        <xdr:cNvSpPr/>
      </xdr:nvSpPr>
      <xdr:spPr>
        <a:xfrm>
          <a:off x="5834944" y="2668763"/>
          <a:ext cx="2160000" cy="540000"/>
        </a:xfrm>
        <a:prstGeom prst="roundRect">
          <a:avLst>
            <a:gd name="adj" fmla="val 0"/>
          </a:avLst>
        </a:prstGeom>
        <a:solidFill>
          <a:schemeClr val="accent5">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365124</xdr:colOff>
      <xdr:row>18</xdr:row>
      <xdr:rowOff>27164</xdr:rowOff>
    </xdr:from>
    <xdr:to>
      <xdr:col>13</xdr:col>
      <xdr:colOff>98013</xdr:colOff>
      <xdr:row>21</xdr:row>
      <xdr:rowOff>16831</xdr:rowOff>
    </xdr:to>
    <xdr:sp macro="" textlink="">
      <xdr:nvSpPr>
        <xdr:cNvPr id="49" name="Rectangle: Rounded Corners 48">
          <a:extLst>
            <a:ext uri="{FF2B5EF4-FFF2-40B4-BE49-F238E27FC236}">
              <a16:creationId xmlns:a16="http://schemas.microsoft.com/office/drawing/2014/main" id="{93316D15-A3B9-41F2-8F99-CA60707CCA02}"/>
            </a:ext>
          </a:extLst>
        </xdr:cNvPr>
        <xdr:cNvSpPr/>
      </xdr:nvSpPr>
      <xdr:spPr>
        <a:xfrm>
          <a:off x="5826124" y="3329164"/>
          <a:ext cx="2160000" cy="540000"/>
        </a:xfrm>
        <a:prstGeom prst="roundRect">
          <a:avLst>
            <a:gd name="adj" fmla="val 0"/>
          </a:avLst>
        </a:prstGeom>
        <a:solidFill>
          <a:schemeClr val="accent5">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373944</xdr:colOff>
      <xdr:row>14</xdr:row>
      <xdr:rowOff>100542</xdr:rowOff>
    </xdr:from>
    <xdr:to>
      <xdr:col>13</xdr:col>
      <xdr:colOff>106833</xdr:colOff>
      <xdr:row>15</xdr:row>
      <xdr:rowOff>143897</xdr:rowOff>
    </xdr:to>
    <xdr:sp macro="" textlink="">
      <xdr:nvSpPr>
        <xdr:cNvPr id="51" name="TextBox 50">
          <a:extLst>
            <a:ext uri="{FF2B5EF4-FFF2-40B4-BE49-F238E27FC236}">
              <a16:creationId xmlns:a16="http://schemas.microsoft.com/office/drawing/2014/main" id="{35FBF0B8-2ECD-4191-9BB2-E4FF4E1AB7AD}"/>
            </a:ext>
          </a:extLst>
        </xdr:cNvPr>
        <xdr:cNvSpPr txBox="1"/>
      </xdr:nvSpPr>
      <xdr:spPr>
        <a:xfrm>
          <a:off x="5834944" y="2668764"/>
          <a:ext cx="2160000" cy="226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aseline="0">
              <a:solidFill>
                <a:schemeClr val="bg1"/>
              </a:solidFill>
              <a:latin typeface="Segoe UI Semibold" panose="020B0702040204020203" pitchFamily="34" charset="0"/>
              <a:cs typeface="Segoe UI Semibold" panose="020B0702040204020203" pitchFamily="34" charset="0"/>
            </a:rPr>
            <a:t>Good Loan Total Applications</a:t>
          </a:r>
          <a:endParaRPr lang="en-IN" sz="110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9</xdr:col>
      <xdr:colOff>365124</xdr:colOff>
      <xdr:row>21</xdr:row>
      <xdr:rowOff>137231</xdr:rowOff>
    </xdr:from>
    <xdr:to>
      <xdr:col>13</xdr:col>
      <xdr:colOff>98013</xdr:colOff>
      <xdr:row>24</xdr:row>
      <xdr:rowOff>126897</xdr:rowOff>
    </xdr:to>
    <xdr:sp macro="" textlink="">
      <xdr:nvSpPr>
        <xdr:cNvPr id="50" name="Rectangle: Rounded Corners 49">
          <a:extLst>
            <a:ext uri="{FF2B5EF4-FFF2-40B4-BE49-F238E27FC236}">
              <a16:creationId xmlns:a16="http://schemas.microsoft.com/office/drawing/2014/main" id="{B4CFDDBC-B176-435D-B5C7-82C847DE71EF}"/>
            </a:ext>
          </a:extLst>
        </xdr:cNvPr>
        <xdr:cNvSpPr/>
      </xdr:nvSpPr>
      <xdr:spPr>
        <a:xfrm>
          <a:off x="5826124" y="3989564"/>
          <a:ext cx="2160000" cy="540000"/>
        </a:xfrm>
        <a:prstGeom prst="roundRect">
          <a:avLst>
            <a:gd name="adj" fmla="val 0"/>
          </a:avLst>
        </a:prstGeom>
        <a:solidFill>
          <a:schemeClr val="accent5">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365124</xdr:colOff>
      <xdr:row>18</xdr:row>
      <xdr:rowOff>27164</xdr:rowOff>
    </xdr:from>
    <xdr:to>
      <xdr:col>13</xdr:col>
      <xdr:colOff>98013</xdr:colOff>
      <xdr:row>19</xdr:row>
      <xdr:rowOff>70520</xdr:rowOff>
    </xdr:to>
    <xdr:sp macro="" textlink="">
      <xdr:nvSpPr>
        <xdr:cNvPr id="52" name="TextBox 51">
          <a:extLst>
            <a:ext uri="{FF2B5EF4-FFF2-40B4-BE49-F238E27FC236}">
              <a16:creationId xmlns:a16="http://schemas.microsoft.com/office/drawing/2014/main" id="{4C36C4FC-B21C-431E-8D23-99B9500929C8}"/>
            </a:ext>
          </a:extLst>
        </xdr:cNvPr>
        <xdr:cNvSpPr txBox="1"/>
      </xdr:nvSpPr>
      <xdr:spPr>
        <a:xfrm>
          <a:off x="5826124" y="3329164"/>
          <a:ext cx="2160000" cy="226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aseline="0">
              <a:solidFill>
                <a:schemeClr val="bg1"/>
              </a:solidFill>
              <a:effectLst/>
              <a:latin typeface="Segoe UI Semibold" panose="020B0702040204020203" pitchFamily="34" charset="0"/>
              <a:ea typeface="+mn-ea"/>
              <a:cs typeface="Segoe UI Semibold" panose="020B0702040204020203" pitchFamily="34" charset="0"/>
            </a:rPr>
            <a:t>Good Loan</a:t>
          </a:r>
          <a:r>
            <a:rPr lang="en-IN" sz="1100" baseline="0">
              <a:solidFill>
                <a:schemeClr val="bg1"/>
              </a:solidFill>
              <a:latin typeface="Segoe UI Semibold" panose="020B0702040204020203" pitchFamily="34" charset="0"/>
              <a:cs typeface="Segoe UI Semibold" panose="020B0702040204020203" pitchFamily="34" charset="0"/>
            </a:rPr>
            <a:t> Funded Amount</a:t>
          </a:r>
          <a:endParaRPr lang="en-IN" sz="110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9</xdr:col>
      <xdr:colOff>365124</xdr:colOff>
      <xdr:row>21</xdr:row>
      <xdr:rowOff>137231</xdr:rowOff>
    </xdr:from>
    <xdr:to>
      <xdr:col>13</xdr:col>
      <xdr:colOff>98013</xdr:colOff>
      <xdr:row>22</xdr:row>
      <xdr:rowOff>180586</xdr:rowOff>
    </xdr:to>
    <xdr:sp macro="" textlink="">
      <xdr:nvSpPr>
        <xdr:cNvPr id="53" name="TextBox 52">
          <a:extLst>
            <a:ext uri="{FF2B5EF4-FFF2-40B4-BE49-F238E27FC236}">
              <a16:creationId xmlns:a16="http://schemas.microsoft.com/office/drawing/2014/main" id="{B10807EB-B874-44A9-8C33-980E5F57D1E8}"/>
            </a:ext>
          </a:extLst>
        </xdr:cNvPr>
        <xdr:cNvSpPr txBox="1"/>
      </xdr:nvSpPr>
      <xdr:spPr>
        <a:xfrm>
          <a:off x="5826124" y="3989564"/>
          <a:ext cx="2160000" cy="226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aseline="0">
              <a:solidFill>
                <a:schemeClr val="bg1"/>
              </a:solidFill>
              <a:latin typeface="Segoe UI Semibold" panose="020B0702040204020203" pitchFamily="34" charset="0"/>
              <a:cs typeface="Segoe UI Semibold" panose="020B0702040204020203" pitchFamily="34" charset="0"/>
            </a:rPr>
            <a:t>Good Loan Amount Received</a:t>
          </a:r>
          <a:endParaRPr lang="en-IN" sz="110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9</xdr:col>
      <xdr:colOff>373944</xdr:colOff>
      <xdr:row>15</xdr:row>
      <xdr:rowOff>131230</xdr:rowOff>
    </xdr:from>
    <xdr:to>
      <xdr:col>11</xdr:col>
      <xdr:colOff>91722</xdr:colOff>
      <xdr:row>17</xdr:row>
      <xdr:rowOff>77541</xdr:rowOff>
    </xdr:to>
    <xdr:sp macro="" textlink="Analysis!C37">
      <xdr:nvSpPr>
        <xdr:cNvPr id="54" name="TextBox 53">
          <a:extLst>
            <a:ext uri="{FF2B5EF4-FFF2-40B4-BE49-F238E27FC236}">
              <a16:creationId xmlns:a16="http://schemas.microsoft.com/office/drawing/2014/main" id="{F1B278FB-4A23-4570-88E3-6D6FD081981C}"/>
            </a:ext>
          </a:extLst>
        </xdr:cNvPr>
        <xdr:cNvSpPr txBox="1"/>
      </xdr:nvSpPr>
      <xdr:spPr>
        <a:xfrm>
          <a:off x="5834944" y="2882897"/>
          <a:ext cx="931334" cy="313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4789DCEC-043C-4A66-8EE3-A44887132567}" type="TxLink">
            <a:rPr lang="en-US" sz="1800" b="1" i="0" u="none" strike="noStrike">
              <a:solidFill>
                <a:srgbClr val="53A6A6"/>
              </a:solidFill>
              <a:latin typeface="Segoe UI" panose="020B0502040204020203" pitchFamily="34" charset="0"/>
              <a:ea typeface="Calibri"/>
              <a:cs typeface="Segoe UI" panose="020B0502040204020203" pitchFamily="34" charset="0"/>
            </a:rPr>
            <a:pPr algn="l"/>
            <a:t>33.2K</a:t>
          </a:fld>
          <a:endParaRPr lang="en-IN" sz="1800" b="1">
            <a:solidFill>
              <a:srgbClr val="53A6A6"/>
            </a:solidFill>
            <a:latin typeface="Segoe UI" panose="020B0502040204020203" pitchFamily="34" charset="0"/>
            <a:cs typeface="Segoe UI" panose="020B0502040204020203" pitchFamily="34" charset="0"/>
          </a:endParaRPr>
        </a:p>
      </xdr:txBody>
    </xdr:sp>
    <xdr:clientData/>
  </xdr:twoCellAnchor>
  <xdr:twoCellAnchor>
    <xdr:from>
      <xdr:col>9</xdr:col>
      <xdr:colOff>365124</xdr:colOff>
      <xdr:row>19</xdr:row>
      <xdr:rowOff>70520</xdr:rowOff>
    </xdr:from>
    <xdr:to>
      <xdr:col>11</xdr:col>
      <xdr:colOff>82902</xdr:colOff>
      <xdr:row>21</xdr:row>
      <xdr:rowOff>16831</xdr:rowOff>
    </xdr:to>
    <xdr:sp macro="" textlink="Analysis!D37">
      <xdr:nvSpPr>
        <xdr:cNvPr id="55" name="TextBox 54">
          <a:extLst>
            <a:ext uri="{FF2B5EF4-FFF2-40B4-BE49-F238E27FC236}">
              <a16:creationId xmlns:a16="http://schemas.microsoft.com/office/drawing/2014/main" id="{E8051B06-9839-4A1E-91ED-3C9836A206D7}"/>
            </a:ext>
          </a:extLst>
        </xdr:cNvPr>
        <xdr:cNvSpPr txBox="1"/>
      </xdr:nvSpPr>
      <xdr:spPr>
        <a:xfrm>
          <a:off x="5826124" y="3555964"/>
          <a:ext cx="931334" cy="313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8088D4EA-EDF6-4044-B38A-6DEAE7A6C008}" type="TxLink">
            <a:rPr lang="en-US" sz="1800" b="1" i="0" u="none" strike="noStrike">
              <a:solidFill>
                <a:srgbClr val="53A6A6"/>
              </a:solidFill>
              <a:latin typeface="Segoe UI" panose="020B0502040204020203" pitchFamily="34" charset="0"/>
              <a:ea typeface="Calibri"/>
              <a:cs typeface="Segoe UI" panose="020B0502040204020203" pitchFamily="34" charset="0"/>
            </a:rPr>
            <a:pPr algn="l"/>
            <a:t>$370.2M</a:t>
          </a:fld>
          <a:endParaRPr lang="en-IN" sz="1800" b="1">
            <a:solidFill>
              <a:srgbClr val="53A6A6"/>
            </a:solidFill>
            <a:latin typeface="Segoe UI" panose="020B0502040204020203" pitchFamily="34" charset="0"/>
            <a:cs typeface="Segoe UI" panose="020B0502040204020203" pitchFamily="34" charset="0"/>
          </a:endParaRPr>
        </a:p>
      </xdr:txBody>
    </xdr:sp>
    <xdr:clientData/>
  </xdr:twoCellAnchor>
  <xdr:twoCellAnchor>
    <xdr:from>
      <xdr:col>9</xdr:col>
      <xdr:colOff>365124</xdr:colOff>
      <xdr:row>22</xdr:row>
      <xdr:rowOff>180586</xdr:rowOff>
    </xdr:from>
    <xdr:to>
      <xdr:col>11</xdr:col>
      <xdr:colOff>82902</xdr:colOff>
      <xdr:row>24</xdr:row>
      <xdr:rowOff>126897</xdr:rowOff>
    </xdr:to>
    <xdr:sp macro="" textlink="Analysis!E37">
      <xdr:nvSpPr>
        <xdr:cNvPr id="56" name="TextBox 55">
          <a:extLst>
            <a:ext uri="{FF2B5EF4-FFF2-40B4-BE49-F238E27FC236}">
              <a16:creationId xmlns:a16="http://schemas.microsoft.com/office/drawing/2014/main" id="{28039182-C743-4507-833A-DA2E90A59D71}"/>
            </a:ext>
          </a:extLst>
        </xdr:cNvPr>
        <xdr:cNvSpPr txBox="1"/>
      </xdr:nvSpPr>
      <xdr:spPr>
        <a:xfrm>
          <a:off x="5826124" y="4216364"/>
          <a:ext cx="931334" cy="313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A3AFC183-3043-4BC7-B67F-500951836139}" type="TxLink">
            <a:rPr lang="en-US" sz="1800" b="1" i="0" u="none" strike="noStrike">
              <a:solidFill>
                <a:srgbClr val="53A6A6"/>
              </a:solidFill>
              <a:latin typeface="Segoe UI" panose="020B0502040204020203" pitchFamily="34" charset="0"/>
              <a:ea typeface="Calibri"/>
              <a:cs typeface="Segoe UI" panose="020B0502040204020203" pitchFamily="34" charset="0"/>
            </a:rPr>
            <a:pPr algn="l"/>
            <a:t>$435.8M</a:t>
          </a:fld>
          <a:endParaRPr lang="en-IN" sz="1800" b="1">
            <a:solidFill>
              <a:srgbClr val="53A6A6"/>
            </a:solidFill>
            <a:latin typeface="Segoe UI" panose="020B0502040204020203" pitchFamily="34" charset="0"/>
            <a:cs typeface="Segoe UI" panose="020B0502040204020203" pitchFamily="34" charset="0"/>
          </a:endParaRPr>
        </a:p>
      </xdr:txBody>
    </xdr:sp>
    <xdr:clientData/>
  </xdr:twoCellAnchor>
  <xdr:twoCellAnchor>
    <xdr:from>
      <xdr:col>14</xdr:col>
      <xdr:colOff>97524</xdr:colOff>
      <xdr:row>14</xdr:row>
      <xdr:rowOff>17992</xdr:rowOff>
    </xdr:from>
    <xdr:to>
      <xdr:col>17</xdr:col>
      <xdr:colOff>89658</xdr:colOff>
      <xdr:row>16</xdr:row>
      <xdr:rowOff>7408</xdr:rowOff>
    </xdr:to>
    <xdr:sp macro="" textlink="">
      <xdr:nvSpPr>
        <xdr:cNvPr id="109" name="TextBox 108">
          <a:extLst>
            <a:ext uri="{FF2B5EF4-FFF2-40B4-BE49-F238E27FC236}">
              <a16:creationId xmlns:a16="http://schemas.microsoft.com/office/drawing/2014/main" id="{B8809D21-EDEA-4E8E-9DC9-B12A081016EE}"/>
            </a:ext>
          </a:extLst>
        </xdr:cNvPr>
        <xdr:cNvSpPr txBox="1"/>
      </xdr:nvSpPr>
      <xdr:spPr>
        <a:xfrm>
          <a:off x="8592413" y="2586214"/>
          <a:ext cx="1812467" cy="3563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500">
              <a:solidFill>
                <a:schemeClr val="bg1"/>
              </a:solidFill>
              <a:latin typeface="Segoe UI Semibold" panose="020B0702040204020203" pitchFamily="34" charset="0"/>
              <a:cs typeface="Segoe UI Semibold" panose="020B0702040204020203" pitchFamily="34" charset="0"/>
            </a:rPr>
            <a:t>BAD</a:t>
          </a:r>
          <a:r>
            <a:rPr lang="en-IN" sz="1500" baseline="0">
              <a:solidFill>
                <a:schemeClr val="bg1"/>
              </a:solidFill>
              <a:latin typeface="Segoe UI Semibold" panose="020B0702040204020203" pitchFamily="34" charset="0"/>
              <a:cs typeface="Segoe UI Semibold" panose="020B0702040204020203" pitchFamily="34" charset="0"/>
            </a:rPr>
            <a:t> LOAN ISSUED</a:t>
          </a:r>
          <a:endParaRPr lang="en-IN" sz="150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14</xdr:col>
      <xdr:colOff>38557</xdr:colOff>
      <xdr:row>16</xdr:row>
      <xdr:rowOff>28573</xdr:rowOff>
    </xdr:from>
    <xdr:to>
      <xdr:col>17</xdr:col>
      <xdr:colOff>148624</xdr:colOff>
      <xdr:row>24</xdr:row>
      <xdr:rowOff>181017</xdr:rowOff>
    </xdr:to>
    <xdr:graphicFrame macro="">
      <xdr:nvGraphicFramePr>
        <xdr:cNvPr id="110" name="Chart 109">
          <a:extLst>
            <a:ext uri="{FF2B5EF4-FFF2-40B4-BE49-F238E27FC236}">
              <a16:creationId xmlns:a16="http://schemas.microsoft.com/office/drawing/2014/main" id="{02593D7D-B040-4FD3-B264-CCCACECC60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569312</xdr:colOff>
      <xdr:row>19</xdr:row>
      <xdr:rowOff>68635</xdr:rowOff>
    </xdr:from>
    <xdr:to>
      <xdr:col>16</xdr:col>
      <xdr:colOff>257810</xdr:colOff>
      <xdr:row>21</xdr:row>
      <xdr:rowOff>162123</xdr:rowOff>
    </xdr:to>
    <xdr:sp macro="" textlink="Analysis!B40">
      <xdr:nvSpPr>
        <xdr:cNvPr id="111" name="TextBox 110">
          <a:extLst>
            <a:ext uri="{FF2B5EF4-FFF2-40B4-BE49-F238E27FC236}">
              <a16:creationId xmlns:a16="http://schemas.microsoft.com/office/drawing/2014/main" id="{5DD21B36-05DC-44E0-B191-F210F8E475E6}"/>
            </a:ext>
          </a:extLst>
        </xdr:cNvPr>
        <xdr:cNvSpPr txBox="1"/>
      </xdr:nvSpPr>
      <xdr:spPr>
        <a:xfrm>
          <a:off x="9064201" y="3554079"/>
          <a:ext cx="902053" cy="4603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A0EE41A-B322-4350-B779-0207762E9F41}" type="TxLink">
            <a:rPr lang="en-US" sz="2500" b="1" i="0" u="none" strike="noStrike">
              <a:solidFill>
                <a:srgbClr val="7FA658"/>
              </a:solidFill>
              <a:latin typeface="Segoe UI" panose="020B0502040204020203" pitchFamily="34" charset="0"/>
              <a:ea typeface="Calibri"/>
              <a:cs typeface="Segoe UI" panose="020B0502040204020203" pitchFamily="34" charset="0"/>
            </a:rPr>
            <a:pPr algn="ctr"/>
            <a:t>14%</a:t>
          </a:fld>
          <a:endParaRPr lang="en-IN" sz="2500" b="1">
            <a:solidFill>
              <a:srgbClr val="7FA658"/>
            </a:solidFill>
            <a:latin typeface="Segoe UI" panose="020B0502040204020203" pitchFamily="34" charset="0"/>
            <a:cs typeface="Segoe UI" panose="020B0502040204020203" pitchFamily="34" charset="0"/>
          </a:endParaRPr>
        </a:p>
      </xdr:txBody>
    </xdr:sp>
    <xdr:clientData/>
  </xdr:twoCellAnchor>
  <xdr:twoCellAnchor>
    <xdr:from>
      <xdr:col>17</xdr:col>
      <xdr:colOff>455789</xdr:colOff>
      <xdr:row>14</xdr:row>
      <xdr:rowOff>97719</xdr:rowOff>
    </xdr:from>
    <xdr:to>
      <xdr:col>21</xdr:col>
      <xdr:colOff>188678</xdr:colOff>
      <xdr:row>17</xdr:row>
      <xdr:rowOff>87385</xdr:rowOff>
    </xdr:to>
    <xdr:sp macro="" textlink="">
      <xdr:nvSpPr>
        <xdr:cNvPr id="112" name="Rectangle: Rounded Corners 111">
          <a:extLst>
            <a:ext uri="{FF2B5EF4-FFF2-40B4-BE49-F238E27FC236}">
              <a16:creationId xmlns:a16="http://schemas.microsoft.com/office/drawing/2014/main" id="{B554C069-BBF1-45F4-90BA-2BC3FFF84573}"/>
            </a:ext>
          </a:extLst>
        </xdr:cNvPr>
        <xdr:cNvSpPr/>
      </xdr:nvSpPr>
      <xdr:spPr>
        <a:xfrm>
          <a:off x="10771011" y="2665941"/>
          <a:ext cx="2160000" cy="540000"/>
        </a:xfrm>
        <a:prstGeom prst="roundRect">
          <a:avLst>
            <a:gd name="adj" fmla="val 0"/>
          </a:avLst>
        </a:prstGeom>
        <a:solidFill>
          <a:schemeClr val="accent5">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446969</xdr:colOff>
      <xdr:row>18</xdr:row>
      <xdr:rowOff>24342</xdr:rowOff>
    </xdr:from>
    <xdr:to>
      <xdr:col>21</xdr:col>
      <xdr:colOff>179858</xdr:colOff>
      <xdr:row>21</xdr:row>
      <xdr:rowOff>14009</xdr:rowOff>
    </xdr:to>
    <xdr:sp macro="" textlink="">
      <xdr:nvSpPr>
        <xdr:cNvPr id="113" name="Rectangle: Rounded Corners 112">
          <a:extLst>
            <a:ext uri="{FF2B5EF4-FFF2-40B4-BE49-F238E27FC236}">
              <a16:creationId xmlns:a16="http://schemas.microsoft.com/office/drawing/2014/main" id="{FBB88775-5F9F-45E2-A593-95D6D2FAAAC3}"/>
            </a:ext>
          </a:extLst>
        </xdr:cNvPr>
        <xdr:cNvSpPr/>
      </xdr:nvSpPr>
      <xdr:spPr>
        <a:xfrm>
          <a:off x="10762191" y="3326342"/>
          <a:ext cx="2160000" cy="540000"/>
        </a:xfrm>
        <a:prstGeom prst="roundRect">
          <a:avLst>
            <a:gd name="adj" fmla="val 0"/>
          </a:avLst>
        </a:prstGeom>
        <a:solidFill>
          <a:schemeClr val="accent5">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446969</xdr:colOff>
      <xdr:row>21</xdr:row>
      <xdr:rowOff>134409</xdr:rowOff>
    </xdr:from>
    <xdr:to>
      <xdr:col>21</xdr:col>
      <xdr:colOff>179858</xdr:colOff>
      <xdr:row>24</xdr:row>
      <xdr:rowOff>124075</xdr:rowOff>
    </xdr:to>
    <xdr:sp macro="" textlink="">
      <xdr:nvSpPr>
        <xdr:cNvPr id="114" name="Rectangle: Rounded Corners 113">
          <a:extLst>
            <a:ext uri="{FF2B5EF4-FFF2-40B4-BE49-F238E27FC236}">
              <a16:creationId xmlns:a16="http://schemas.microsoft.com/office/drawing/2014/main" id="{9F70090A-5550-4833-BB45-82A18A000CB8}"/>
            </a:ext>
          </a:extLst>
        </xdr:cNvPr>
        <xdr:cNvSpPr/>
      </xdr:nvSpPr>
      <xdr:spPr>
        <a:xfrm>
          <a:off x="10762191" y="3986742"/>
          <a:ext cx="2160000" cy="540000"/>
        </a:xfrm>
        <a:prstGeom prst="roundRect">
          <a:avLst>
            <a:gd name="adj" fmla="val 0"/>
          </a:avLst>
        </a:prstGeom>
        <a:solidFill>
          <a:schemeClr val="accent5">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462844</xdr:colOff>
      <xdr:row>14</xdr:row>
      <xdr:rowOff>97719</xdr:rowOff>
    </xdr:from>
    <xdr:to>
      <xdr:col>21</xdr:col>
      <xdr:colOff>195733</xdr:colOff>
      <xdr:row>15</xdr:row>
      <xdr:rowOff>141074</xdr:rowOff>
    </xdr:to>
    <xdr:sp macro="" textlink="">
      <xdr:nvSpPr>
        <xdr:cNvPr id="115" name="TextBox 114">
          <a:extLst>
            <a:ext uri="{FF2B5EF4-FFF2-40B4-BE49-F238E27FC236}">
              <a16:creationId xmlns:a16="http://schemas.microsoft.com/office/drawing/2014/main" id="{CB542EA7-1870-4CD7-99E2-D7ABE614C29F}"/>
            </a:ext>
          </a:extLst>
        </xdr:cNvPr>
        <xdr:cNvSpPr txBox="1"/>
      </xdr:nvSpPr>
      <xdr:spPr>
        <a:xfrm>
          <a:off x="10778066" y="2665941"/>
          <a:ext cx="2160000" cy="226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aseline="0">
              <a:solidFill>
                <a:schemeClr val="bg1"/>
              </a:solidFill>
              <a:latin typeface="Segoe UI Semibold" panose="020B0702040204020203" pitchFamily="34" charset="0"/>
              <a:cs typeface="Segoe UI Semibold" panose="020B0702040204020203" pitchFamily="34" charset="0"/>
            </a:rPr>
            <a:t>Bad Loan Total Applications</a:t>
          </a:r>
          <a:endParaRPr lang="en-IN" sz="110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17</xdr:col>
      <xdr:colOff>454024</xdr:colOff>
      <xdr:row>18</xdr:row>
      <xdr:rowOff>24341</xdr:rowOff>
    </xdr:from>
    <xdr:to>
      <xdr:col>21</xdr:col>
      <xdr:colOff>186913</xdr:colOff>
      <xdr:row>19</xdr:row>
      <xdr:rowOff>67697</xdr:rowOff>
    </xdr:to>
    <xdr:sp macro="" textlink="">
      <xdr:nvSpPr>
        <xdr:cNvPr id="116" name="TextBox 115">
          <a:extLst>
            <a:ext uri="{FF2B5EF4-FFF2-40B4-BE49-F238E27FC236}">
              <a16:creationId xmlns:a16="http://schemas.microsoft.com/office/drawing/2014/main" id="{740D4A14-6579-48C6-81CA-D22455625481}"/>
            </a:ext>
          </a:extLst>
        </xdr:cNvPr>
        <xdr:cNvSpPr txBox="1"/>
      </xdr:nvSpPr>
      <xdr:spPr>
        <a:xfrm>
          <a:off x="10769246" y="3326341"/>
          <a:ext cx="2160000" cy="226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aseline="0">
              <a:solidFill>
                <a:schemeClr val="bg1"/>
              </a:solidFill>
              <a:effectLst/>
              <a:latin typeface="Segoe UI Semibold" panose="020B0702040204020203" pitchFamily="34" charset="0"/>
              <a:ea typeface="+mn-ea"/>
              <a:cs typeface="Segoe UI Semibold" panose="020B0702040204020203" pitchFamily="34" charset="0"/>
            </a:rPr>
            <a:t>Bad Loan</a:t>
          </a:r>
          <a:r>
            <a:rPr lang="en-IN" sz="1100" baseline="0">
              <a:solidFill>
                <a:schemeClr val="bg1"/>
              </a:solidFill>
              <a:latin typeface="Segoe UI Semibold" panose="020B0702040204020203" pitchFamily="34" charset="0"/>
              <a:cs typeface="Segoe UI Semibold" panose="020B0702040204020203" pitchFamily="34" charset="0"/>
            </a:rPr>
            <a:t> Funded Amount</a:t>
          </a:r>
          <a:endParaRPr lang="en-IN" sz="110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17</xdr:col>
      <xdr:colOff>454024</xdr:colOff>
      <xdr:row>21</xdr:row>
      <xdr:rowOff>134408</xdr:rowOff>
    </xdr:from>
    <xdr:to>
      <xdr:col>21</xdr:col>
      <xdr:colOff>186913</xdr:colOff>
      <xdr:row>22</xdr:row>
      <xdr:rowOff>177763</xdr:rowOff>
    </xdr:to>
    <xdr:sp macro="" textlink="">
      <xdr:nvSpPr>
        <xdr:cNvPr id="117" name="TextBox 116">
          <a:extLst>
            <a:ext uri="{FF2B5EF4-FFF2-40B4-BE49-F238E27FC236}">
              <a16:creationId xmlns:a16="http://schemas.microsoft.com/office/drawing/2014/main" id="{78FB113C-21F1-4FF3-9A56-37E0933CA015}"/>
            </a:ext>
          </a:extLst>
        </xdr:cNvPr>
        <xdr:cNvSpPr txBox="1"/>
      </xdr:nvSpPr>
      <xdr:spPr>
        <a:xfrm>
          <a:off x="10769246" y="3986741"/>
          <a:ext cx="2160000" cy="226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aseline="0">
              <a:solidFill>
                <a:schemeClr val="bg1"/>
              </a:solidFill>
              <a:latin typeface="Segoe UI Semibold" panose="020B0702040204020203" pitchFamily="34" charset="0"/>
              <a:cs typeface="Segoe UI Semibold" panose="020B0702040204020203" pitchFamily="34" charset="0"/>
            </a:rPr>
            <a:t>Bad Loan Amount Received</a:t>
          </a:r>
          <a:endParaRPr lang="en-IN" sz="110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17</xdr:col>
      <xdr:colOff>469900</xdr:colOff>
      <xdr:row>15</xdr:row>
      <xdr:rowOff>114297</xdr:rowOff>
    </xdr:from>
    <xdr:to>
      <xdr:col>19</xdr:col>
      <xdr:colOff>187678</xdr:colOff>
      <xdr:row>17</xdr:row>
      <xdr:rowOff>60608</xdr:rowOff>
    </xdr:to>
    <xdr:sp macro="" textlink="Analysis!C40">
      <xdr:nvSpPr>
        <xdr:cNvPr id="118" name="TextBox 117">
          <a:extLst>
            <a:ext uri="{FF2B5EF4-FFF2-40B4-BE49-F238E27FC236}">
              <a16:creationId xmlns:a16="http://schemas.microsoft.com/office/drawing/2014/main" id="{387C3A7B-1014-4972-B670-4DA53A13FAB2}"/>
            </a:ext>
          </a:extLst>
        </xdr:cNvPr>
        <xdr:cNvSpPr txBox="1"/>
      </xdr:nvSpPr>
      <xdr:spPr>
        <a:xfrm>
          <a:off x="10785122" y="2865964"/>
          <a:ext cx="931334" cy="313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8688FF03-4C51-4B48-8031-2881BDE9918C}" type="TxLink">
            <a:rPr lang="en-US" sz="1800" b="1" i="0" u="none" strike="noStrike">
              <a:solidFill>
                <a:srgbClr val="7FA658"/>
              </a:solidFill>
              <a:latin typeface="Segoe UI" panose="020B0502040204020203" pitchFamily="34" charset="0"/>
              <a:ea typeface="Calibri"/>
              <a:cs typeface="Segoe UI" panose="020B0502040204020203" pitchFamily="34" charset="0"/>
            </a:rPr>
            <a:pPr algn="l"/>
            <a:t>5.3K</a:t>
          </a:fld>
          <a:endParaRPr lang="en-IN" sz="1800" b="1">
            <a:solidFill>
              <a:srgbClr val="7FA658"/>
            </a:solidFill>
            <a:latin typeface="Segoe UI" panose="020B0502040204020203" pitchFamily="34" charset="0"/>
            <a:cs typeface="Segoe UI" panose="020B0502040204020203" pitchFamily="34" charset="0"/>
          </a:endParaRPr>
        </a:p>
      </xdr:txBody>
    </xdr:sp>
    <xdr:clientData/>
  </xdr:twoCellAnchor>
  <xdr:twoCellAnchor>
    <xdr:from>
      <xdr:col>17</xdr:col>
      <xdr:colOff>461080</xdr:colOff>
      <xdr:row>19</xdr:row>
      <xdr:rowOff>53587</xdr:rowOff>
    </xdr:from>
    <xdr:to>
      <xdr:col>19</xdr:col>
      <xdr:colOff>178858</xdr:colOff>
      <xdr:row>20</xdr:row>
      <xdr:rowOff>183342</xdr:rowOff>
    </xdr:to>
    <xdr:sp macro="" textlink="Analysis!D40">
      <xdr:nvSpPr>
        <xdr:cNvPr id="119" name="TextBox 118">
          <a:extLst>
            <a:ext uri="{FF2B5EF4-FFF2-40B4-BE49-F238E27FC236}">
              <a16:creationId xmlns:a16="http://schemas.microsoft.com/office/drawing/2014/main" id="{E68BF58B-A0C3-4FDE-BF93-2C5FF29F049C}"/>
            </a:ext>
          </a:extLst>
        </xdr:cNvPr>
        <xdr:cNvSpPr txBox="1"/>
      </xdr:nvSpPr>
      <xdr:spPr>
        <a:xfrm>
          <a:off x="10776302" y="3539031"/>
          <a:ext cx="931334" cy="313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91A1C2FD-BB18-4E20-BF7B-DD764D408685}" type="TxLink">
            <a:rPr lang="en-US" sz="1800" b="1" i="0" u="none" strike="noStrike">
              <a:solidFill>
                <a:srgbClr val="7FA658"/>
              </a:solidFill>
              <a:latin typeface="Segoe UI" panose="020B0502040204020203" pitchFamily="34" charset="0"/>
              <a:ea typeface="Calibri"/>
              <a:cs typeface="Segoe UI" panose="020B0502040204020203" pitchFamily="34" charset="0"/>
            </a:rPr>
            <a:pPr algn="l"/>
            <a:t>$65.5M</a:t>
          </a:fld>
          <a:endParaRPr lang="en-IN" sz="1800" b="1">
            <a:solidFill>
              <a:srgbClr val="7FA658"/>
            </a:solidFill>
            <a:latin typeface="Segoe UI" panose="020B0502040204020203" pitchFamily="34" charset="0"/>
            <a:cs typeface="Segoe UI" panose="020B0502040204020203" pitchFamily="34" charset="0"/>
          </a:endParaRPr>
        </a:p>
      </xdr:txBody>
    </xdr:sp>
    <xdr:clientData/>
  </xdr:twoCellAnchor>
  <xdr:twoCellAnchor>
    <xdr:from>
      <xdr:col>17</xdr:col>
      <xdr:colOff>461080</xdr:colOff>
      <xdr:row>22</xdr:row>
      <xdr:rowOff>163653</xdr:rowOff>
    </xdr:from>
    <xdr:to>
      <xdr:col>19</xdr:col>
      <xdr:colOff>178858</xdr:colOff>
      <xdr:row>24</xdr:row>
      <xdr:rowOff>109964</xdr:rowOff>
    </xdr:to>
    <xdr:sp macro="" textlink="Analysis!E40">
      <xdr:nvSpPr>
        <xdr:cNvPr id="120" name="TextBox 119">
          <a:extLst>
            <a:ext uri="{FF2B5EF4-FFF2-40B4-BE49-F238E27FC236}">
              <a16:creationId xmlns:a16="http://schemas.microsoft.com/office/drawing/2014/main" id="{13583EBD-1594-43F5-A8B1-CC75610A64F3}"/>
            </a:ext>
          </a:extLst>
        </xdr:cNvPr>
        <xdr:cNvSpPr txBox="1"/>
      </xdr:nvSpPr>
      <xdr:spPr>
        <a:xfrm>
          <a:off x="10776302" y="4199431"/>
          <a:ext cx="931334" cy="313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51E4F5A9-FD63-40D7-B15B-7D2E2CF3AE4E}" type="TxLink">
            <a:rPr lang="en-US" sz="1800" b="1" i="0" u="none" strike="noStrike">
              <a:solidFill>
                <a:srgbClr val="7FA658"/>
              </a:solidFill>
              <a:latin typeface="Segoe UI" panose="020B0502040204020203" pitchFamily="34" charset="0"/>
              <a:ea typeface="Calibri"/>
              <a:cs typeface="Segoe UI" panose="020B0502040204020203" pitchFamily="34" charset="0"/>
            </a:rPr>
            <a:pPr algn="l"/>
            <a:t>$37.3M</a:t>
          </a:fld>
          <a:endParaRPr lang="en-IN" sz="1800" b="1">
            <a:solidFill>
              <a:srgbClr val="7FA658"/>
            </a:solidFill>
            <a:latin typeface="Segoe UI" panose="020B0502040204020203" pitchFamily="34" charset="0"/>
            <a:cs typeface="Segoe UI" panose="020B0502040204020203" pitchFamily="34" charset="0"/>
          </a:endParaRPr>
        </a:p>
      </xdr:txBody>
    </xdr:sp>
    <xdr:clientData/>
  </xdr:twoCellAnchor>
  <xdr:twoCellAnchor>
    <xdr:from>
      <xdr:col>5</xdr:col>
      <xdr:colOff>570837</xdr:colOff>
      <xdr:row>28</xdr:row>
      <xdr:rowOff>54771</xdr:rowOff>
    </xdr:from>
    <xdr:to>
      <xdr:col>10</xdr:col>
      <xdr:colOff>55184</xdr:colOff>
      <xdr:row>36</xdr:row>
      <xdr:rowOff>27215</xdr:rowOff>
    </xdr:to>
    <xdr:graphicFrame macro="">
      <xdr:nvGraphicFramePr>
        <xdr:cNvPr id="121" name="Chart 120">
          <a:extLst>
            <a:ext uri="{FF2B5EF4-FFF2-40B4-BE49-F238E27FC236}">
              <a16:creationId xmlns:a16="http://schemas.microsoft.com/office/drawing/2014/main" id="{634BBC13-75B7-4943-AE66-A7EF809995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70837</xdr:colOff>
      <xdr:row>26</xdr:row>
      <xdr:rowOff>136534</xdr:rowOff>
    </xdr:from>
    <xdr:to>
      <xdr:col>10</xdr:col>
      <xdr:colOff>56948</xdr:colOff>
      <xdr:row>28</xdr:row>
      <xdr:rowOff>25677</xdr:rowOff>
    </xdr:to>
    <xdr:sp macro="" textlink="">
      <xdr:nvSpPr>
        <xdr:cNvPr id="122" name="TextBox 121">
          <a:extLst>
            <a:ext uri="{FF2B5EF4-FFF2-40B4-BE49-F238E27FC236}">
              <a16:creationId xmlns:a16="http://schemas.microsoft.com/office/drawing/2014/main" id="{580A6597-C571-4F5D-B6BF-8506B1DE59FB}"/>
            </a:ext>
          </a:extLst>
        </xdr:cNvPr>
        <xdr:cNvSpPr txBox="1"/>
      </xdr:nvSpPr>
      <xdr:spPr>
        <a:xfrm>
          <a:off x="3604726" y="4906090"/>
          <a:ext cx="2520000" cy="2560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1100" b="0" baseline="0">
              <a:solidFill>
                <a:schemeClr val="bg1"/>
              </a:solidFill>
              <a:latin typeface="Segoe UI Semibold" panose="020B0702040204020203" pitchFamily="34" charset="0"/>
              <a:cs typeface="Segoe UI Semibold" panose="020B0702040204020203" pitchFamily="34" charset="0"/>
            </a:rPr>
            <a:t>LOAN APPLICATIONS</a:t>
          </a:r>
          <a:endParaRPr lang="en-IN" sz="1100" b="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10</xdr:col>
      <xdr:colOff>133466</xdr:colOff>
      <xdr:row>26</xdr:row>
      <xdr:rowOff>136534</xdr:rowOff>
    </xdr:from>
    <xdr:to>
      <xdr:col>12</xdr:col>
      <xdr:colOff>539911</xdr:colOff>
      <xdr:row>28</xdr:row>
      <xdr:rowOff>25677</xdr:rowOff>
    </xdr:to>
    <xdr:sp macro="" textlink="">
      <xdr:nvSpPr>
        <xdr:cNvPr id="123" name="TextBox 122">
          <a:extLst>
            <a:ext uri="{FF2B5EF4-FFF2-40B4-BE49-F238E27FC236}">
              <a16:creationId xmlns:a16="http://schemas.microsoft.com/office/drawing/2014/main" id="{2FB17D52-AF8E-4142-8F58-4EB0B59E919D}"/>
            </a:ext>
          </a:extLst>
        </xdr:cNvPr>
        <xdr:cNvSpPr txBox="1"/>
      </xdr:nvSpPr>
      <xdr:spPr>
        <a:xfrm>
          <a:off x="6201244" y="4906090"/>
          <a:ext cx="1620000" cy="2560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0" baseline="0">
              <a:solidFill>
                <a:schemeClr val="bg1"/>
              </a:solidFill>
              <a:latin typeface="Segoe UI Semibold" panose="020B0702040204020203" pitchFamily="34" charset="0"/>
              <a:cs typeface="Segoe UI Semibold" panose="020B0702040204020203" pitchFamily="34" charset="0"/>
            </a:rPr>
            <a:t>FUNDED AMOUNT</a:t>
          </a:r>
          <a:endParaRPr lang="en-IN" sz="1100" b="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13</xdr:col>
      <xdr:colOff>11415</xdr:colOff>
      <xdr:row>26</xdr:row>
      <xdr:rowOff>136534</xdr:rowOff>
    </xdr:from>
    <xdr:to>
      <xdr:col>15</xdr:col>
      <xdr:colOff>417859</xdr:colOff>
      <xdr:row>28</xdr:row>
      <xdr:rowOff>25677</xdr:rowOff>
    </xdr:to>
    <xdr:sp macro="" textlink="">
      <xdr:nvSpPr>
        <xdr:cNvPr id="124" name="TextBox 123">
          <a:extLst>
            <a:ext uri="{FF2B5EF4-FFF2-40B4-BE49-F238E27FC236}">
              <a16:creationId xmlns:a16="http://schemas.microsoft.com/office/drawing/2014/main" id="{DBDBC390-B5F1-4DDE-829F-8121C4FAD150}"/>
            </a:ext>
          </a:extLst>
        </xdr:cNvPr>
        <xdr:cNvSpPr txBox="1"/>
      </xdr:nvSpPr>
      <xdr:spPr>
        <a:xfrm>
          <a:off x="7899526" y="4906090"/>
          <a:ext cx="1620000" cy="2560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0" baseline="0">
              <a:solidFill>
                <a:schemeClr val="bg1"/>
              </a:solidFill>
              <a:latin typeface="Segoe UI Semibold" panose="020B0702040204020203" pitchFamily="34" charset="0"/>
              <a:cs typeface="Segoe UI Semibold" panose="020B0702040204020203" pitchFamily="34" charset="0"/>
            </a:rPr>
            <a:t>AMOUNT RECEIVED</a:t>
          </a:r>
          <a:endParaRPr lang="en-IN" sz="1100" b="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15</xdr:col>
      <xdr:colOff>496141</xdr:colOff>
      <xdr:row>26</xdr:row>
      <xdr:rowOff>136534</xdr:rowOff>
    </xdr:from>
    <xdr:to>
      <xdr:col>18</xdr:col>
      <xdr:colOff>295808</xdr:colOff>
      <xdr:row>28</xdr:row>
      <xdr:rowOff>25677</xdr:rowOff>
    </xdr:to>
    <xdr:sp macro="" textlink="">
      <xdr:nvSpPr>
        <xdr:cNvPr id="125" name="TextBox 124">
          <a:extLst>
            <a:ext uri="{FF2B5EF4-FFF2-40B4-BE49-F238E27FC236}">
              <a16:creationId xmlns:a16="http://schemas.microsoft.com/office/drawing/2014/main" id="{11FB38A1-2C4A-4C00-94AD-DB13F087A10C}"/>
            </a:ext>
          </a:extLst>
        </xdr:cNvPr>
        <xdr:cNvSpPr txBox="1"/>
      </xdr:nvSpPr>
      <xdr:spPr>
        <a:xfrm>
          <a:off x="9597808" y="4906090"/>
          <a:ext cx="1620000" cy="2560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0" baseline="0">
              <a:solidFill>
                <a:schemeClr val="bg1"/>
              </a:solidFill>
              <a:latin typeface="Segoe UI Semibold" panose="020B0702040204020203" pitchFamily="34" charset="0"/>
              <a:cs typeface="Segoe UI Semibold" panose="020B0702040204020203" pitchFamily="34" charset="0"/>
            </a:rPr>
            <a:t>INTEREST RATE</a:t>
          </a:r>
          <a:endParaRPr lang="en-IN" sz="1100" b="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18</xdr:col>
      <xdr:colOff>374088</xdr:colOff>
      <xdr:row>26</xdr:row>
      <xdr:rowOff>136534</xdr:rowOff>
    </xdr:from>
    <xdr:to>
      <xdr:col>21</xdr:col>
      <xdr:colOff>173755</xdr:colOff>
      <xdr:row>28</xdr:row>
      <xdr:rowOff>25677</xdr:rowOff>
    </xdr:to>
    <xdr:sp macro="" textlink="">
      <xdr:nvSpPr>
        <xdr:cNvPr id="126" name="TextBox 125">
          <a:extLst>
            <a:ext uri="{FF2B5EF4-FFF2-40B4-BE49-F238E27FC236}">
              <a16:creationId xmlns:a16="http://schemas.microsoft.com/office/drawing/2014/main" id="{1F8615D1-C118-4D8D-9E5F-625E9A997931}"/>
            </a:ext>
          </a:extLst>
        </xdr:cNvPr>
        <xdr:cNvSpPr txBox="1"/>
      </xdr:nvSpPr>
      <xdr:spPr>
        <a:xfrm>
          <a:off x="11296088" y="4906090"/>
          <a:ext cx="1620000" cy="2560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0" baseline="0">
              <a:solidFill>
                <a:schemeClr val="bg1"/>
              </a:solidFill>
              <a:latin typeface="Segoe UI Semibold" panose="020B0702040204020203" pitchFamily="34" charset="0"/>
              <a:cs typeface="Segoe UI Semibold" panose="020B0702040204020203" pitchFamily="34" charset="0"/>
            </a:rPr>
            <a:t>DTI</a:t>
          </a:r>
          <a:endParaRPr lang="en-IN" sz="1100" b="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10</xdr:col>
      <xdr:colOff>133466</xdr:colOff>
      <xdr:row>28</xdr:row>
      <xdr:rowOff>54771</xdr:rowOff>
    </xdr:from>
    <xdr:to>
      <xdr:col>12</xdr:col>
      <xdr:colOff>539911</xdr:colOff>
      <xdr:row>36</xdr:row>
      <xdr:rowOff>27215</xdr:rowOff>
    </xdr:to>
    <xdr:graphicFrame macro="">
      <xdr:nvGraphicFramePr>
        <xdr:cNvPr id="127" name="Chart 126">
          <a:extLst>
            <a:ext uri="{FF2B5EF4-FFF2-40B4-BE49-F238E27FC236}">
              <a16:creationId xmlns:a16="http://schemas.microsoft.com/office/drawing/2014/main" id="{6694E10C-B406-47EF-9C8E-B1DF6FBF34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96141</xdr:colOff>
      <xdr:row>28</xdr:row>
      <xdr:rowOff>54771</xdr:rowOff>
    </xdr:from>
    <xdr:to>
      <xdr:col>18</xdr:col>
      <xdr:colOff>295808</xdr:colOff>
      <xdr:row>36</xdr:row>
      <xdr:rowOff>27215</xdr:rowOff>
    </xdr:to>
    <xdr:graphicFrame macro="">
      <xdr:nvGraphicFramePr>
        <xdr:cNvPr id="128" name="Chart 127">
          <a:extLst>
            <a:ext uri="{FF2B5EF4-FFF2-40B4-BE49-F238E27FC236}">
              <a16:creationId xmlns:a16="http://schemas.microsoft.com/office/drawing/2014/main" id="{A3FD2506-2031-4D52-A3E5-665E733322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374088</xdr:colOff>
      <xdr:row>28</xdr:row>
      <xdr:rowOff>54771</xdr:rowOff>
    </xdr:from>
    <xdr:to>
      <xdr:col>21</xdr:col>
      <xdr:colOff>173755</xdr:colOff>
      <xdr:row>36</xdr:row>
      <xdr:rowOff>27215</xdr:rowOff>
    </xdr:to>
    <xdr:graphicFrame macro="">
      <xdr:nvGraphicFramePr>
        <xdr:cNvPr id="129" name="Chart 128">
          <a:extLst>
            <a:ext uri="{FF2B5EF4-FFF2-40B4-BE49-F238E27FC236}">
              <a16:creationId xmlns:a16="http://schemas.microsoft.com/office/drawing/2014/main" id="{4B481F47-BDE5-4B3F-9107-25984F57F8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11415</xdr:colOff>
      <xdr:row>28</xdr:row>
      <xdr:rowOff>54771</xdr:rowOff>
    </xdr:from>
    <xdr:to>
      <xdr:col>15</xdr:col>
      <xdr:colOff>417859</xdr:colOff>
      <xdr:row>36</xdr:row>
      <xdr:rowOff>27215</xdr:rowOff>
    </xdr:to>
    <xdr:graphicFrame macro="">
      <xdr:nvGraphicFramePr>
        <xdr:cNvPr id="130" name="Chart 129">
          <a:extLst>
            <a:ext uri="{FF2B5EF4-FFF2-40B4-BE49-F238E27FC236}">
              <a16:creationId xmlns:a16="http://schemas.microsoft.com/office/drawing/2014/main" id="{E9F696AB-D4F8-4B94-8A95-3AB30F2A9F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xdr:col>
      <xdr:colOff>418090</xdr:colOff>
      <xdr:row>19</xdr:row>
      <xdr:rowOff>49632</xdr:rowOff>
    </xdr:from>
    <xdr:to>
      <xdr:col>4</xdr:col>
      <xdr:colOff>605290</xdr:colOff>
      <xdr:row>26</xdr:row>
      <xdr:rowOff>156132</xdr:rowOff>
    </xdr:to>
    <mc:AlternateContent xmlns:mc="http://schemas.openxmlformats.org/markup-compatibility/2006">
      <mc:Choice xmlns:a14="http://schemas.microsoft.com/office/drawing/2010/main" Requires="a14">
        <xdr:graphicFrame macro="">
          <xdr:nvGraphicFramePr>
            <xdr:cNvPr id="11" name="grade 2">
              <a:extLst>
                <a:ext uri="{FF2B5EF4-FFF2-40B4-BE49-F238E27FC236}">
                  <a16:creationId xmlns:a16="http://schemas.microsoft.com/office/drawing/2014/main" id="{5416532F-1231-4A5C-BDA9-E76BD3915FC9}"/>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1031923" y="3468049"/>
              <a:ext cx="2028700" cy="13659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18090</xdr:colOff>
      <xdr:row>27</xdr:row>
      <xdr:rowOff>168267</xdr:rowOff>
    </xdr:from>
    <xdr:to>
      <xdr:col>4</xdr:col>
      <xdr:colOff>605290</xdr:colOff>
      <xdr:row>36</xdr:row>
      <xdr:rowOff>73767</xdr:rowOff>
    </xdr:to>
    <mc:AlternateContent xmlns:mc="http://schemas.openxmlformats.org/markup-compatibility/2006">
      <mc:Choice xmlns:a14="http://schemas.microsoft.com/office/drawing/2010/main" Requires="a14">
        <xdr:graphicFrame macro="">
          <xdr:nvGraphicFramePr>
            <xdr:cNvPr id="24" name="purpose 2">
              <a:extLst>
                <a:ext uri="{FF2B5EF4-FFF2-40B4-BE49-F238E27FC236}">
                  <a16:creationId xmlns:a16="http://schemas.microsoft.com/office/drawing/2014/main" id="{60E706FF-165B-4434-809C-FBA98AD0F7A1}"/>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1031923" y="5026017"/>
              <a:ext cx="2028700" cy="1524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68490</xdr:colOff>
      <xdr:row>2</xdr:row>
      <xdr:rowOff>101600</xdr:rowOff>
    </xdr:from>
    <xdr:to>
      <xdr:col>4</xdr:col>
      <xdr:colOff>245290</xdr:colOff>
      <xdr:row>9</xdr:row>
      <xdr:rowOff>64100</xdr:rowOff>
    </xdr:to>
    <xdr:pic>
      <xdr:nvPicPr>
        <xdr:cNvPr id="42" name="Picture 41">
          <a:extLst>
            <a:ext uri="{FF2B5EF4-FFF2-40B4-BE49-F238E27FC236}">
              <a16:creationId xmlns:a16="http://schemas.microsoft.com/office/drawing/2014/main" id="{A177607F-5FB7-D634-DBBA-75F1DC7B89D9}"/>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387690" y="482600"/>
          <a:ext cx="1296000" cy="1296000"/>
        </a:xfrm>
        <a:prstGeom prst="rect">
          <a:avLst/>
        </a:prstGeom>
      </xdr:spPr>
    </xdr:pic>
    <xdr:clientData/>
  </xdr:twoCellAnchor>
  <xdr:twoCellAnchor>
    <xdr:from>
      <xdr:col>1</xdr:col>
      <xdr:colOff>454090</xdr:colOff>
      <xdr:row>10</xdr:row>
      <xdr:rowOff>76233</xdr:rowOff>
    </xdr:from>
    <xdr:to>
      <xdr:col>4</xdr:col>
      <xdr:colOff>569290</xdr:colOff>
      <xdr:row>12</xdr:row>
      <xdr:rowOff>55233</xdr:rowOff>
    </xdr:to>
    <xdr:sp macro="" textlink="">
      <xdr:nvSpPr>
        <xdr:cNvPr id="43" name="Rectangle: Rounded Corners 42">
          <a:hlinkClick xmlns:r="http://schemas.openxmlformats.org/officeDocument/2006/relationships" r:id="rId9"/>
          <a:extLst>
            <a:ext uri="{FF2B5EF4-FFF2-40B4-BE49-F238E27FC236}">
              <a16:creationId xmlns:a16="http://schemas.microsoft.com/office/drawing/2014/main" id="{1D431608-E666-49FE-9B86-690E5C0E413C}"/>
            </a:ext>
          </a:extLst>
        </xdr:cNvPr>
        <xdr:cNvSpPr/>
      </xdr:nvSpPr>
      <xdr:spPr>
        <a:xfrm>
          <a:off x="1063690" y="1981233"/>
          <a:ext cx="1944000" cy="360000"/>
        </a:xfrm>
        <a:prstGeom prst="roundRect">
          <a:avLst>
            <a:gd name="adj" fmla="val 0"/>
          </a:avLst>
        </a:prstGeom>
        <a:solidFill>
          <a:schemeClr val="accent5">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a:solidFill>
                <a:schemeClr val="accent6">
                  <a:lumMod val="40000"/>
                  <a:lumOff val="60000"/>
                </a:schemeClr>
              </a:solidFill>
              <a:latin typeface="Segoe UI Black" panose="020B0A02040204020203" pitchFamily="34" charset="0"/>
              <a:ea typeface="Segoe UI Black" panose="020B0A02040204020203" pitchFamily="34" charset="0"/>
            </a:rPr>
            <a:t>SUMMARY</a:t>
          </a:r>
        </a:p>
      </xdr:txBody>
    </xdr:sp>
    <xdr:clientData/>
  </xdr:twoCellAnchor>
  <xdr:twoCellAnchor>
    <xdr:from>
      <xdr:col>1</xdr:col>
      <xdr:colOff>454090</xdr:colOff>
      <xdr:row>13</xdr:row>
      <xdr:rowOff>67366</xdr:rowOff>
    </xdr:from>
    <xdr:to>
      <xdr:col>4</xdr:col>
      <xdr:colOff>569290</xdr:colOff>
      <xdr:row>15</xdr:row>
      <xdr:rowOff>46366</xdr:rowOff>
    </xdr:to>
    <xdr:sp macro="" textlink="">
      <xdr:nvSpPr>
        <xdr:cNvPr id="48" name="Rectangle: Rounded Corners 47">
          <a:hlinkClick xmlns:r="http://schemas.openxmlformats.org/officeDocument/2006/relationships" r:id="rId10"/>
          <a:extLst>
            <a:ext uri="{FF2B5EF4-FFF2-40B4-BE49-F238E27FC236}">
              <a16:creationId xmlns:a16="http://schemas.microsoft.com/office/drawing/2014/main" id="{19227D39-F948-473D-B2E7-C80A42285842}"/>
            </a:ext>
          </a:extLst>
        </xdr:cNvPr>
        <xdr:cNvSpPr/>
      </xdr:nvSpPr>
      <xdr:spPr>
        <a:xfrm>
          <a:off x="1063690" y="2543866"/>
          <a:ext cx="1944000" cy="360000"/>
        </a:xfrm>
        <a:prstGeom prst="roundRect">
          <a:avLst>
            <a:gd name="adj" fmla="val 0"/>
          </a:avLst>
        </a:prstGeom>
        <a:solidFill>
          <a:schemeClr val="accent5">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a:solidFill>
                <a:schemeClr val="accent6">
                  <a:lumMod val="40000"/>
                  <a:lumOff val="60000"/>
                </a:schemeClr>
              </a:solidFill>
              <a:latin typeface="Segoe UI Black" panose="020B0A02040204020203" pitchFamily="34" charset="0"/>
              <a:ea typeface="Segoe UI Black" panose="020B0A02040204020203" pitchFamily="34" charset="0"/>
            </a:rPr>
            <a:t>OVERVIEW</a:t>
          </a:r>
        </a:p>
      </xdr:txBody>
    </xdr:sp>
    <xdr:clientData/>
  </xdr:twoCellAnchor>
  <xdr:twoCellAnchor>
    <xdr:from>
      <xdr:col>1</xdr:col>
      <xdr:colOff>454090</xdr:colOff>
      <xdr:row>16</xdr:row>
      <xdr:rowOff>58499</xdr:rowOff>
    </xdr:from>
    <xdr:to>
      <xdr:col>4</xdr:col>
      <xdr:colOff>569290</xdr:colOff>
      <xdr:row>18</xdr:row>
      <xdr:rowOff>37499</xdr:rowOff>
    </xdr:to>
    <xdr:sp macro="" textlink="">
      <xdr:nvSpPr>
        <xdr:cNvPr id="57" name="Rectangle: Rounded Corners 56">
          <a:hlinkClick xmlns:r="http://schemas.openxmlformats.org/officeDocument/2006/relationships" r:id="rId11"/>
          <a:extLst>
            <a:ext uri="{FF2B5EF4-FFF2-40B4-BE49-F238E27FC236}">
              <a16:creationId xmlns:a16="http://schemas.microsoft.com/office/drawing/2014/main" id="{088E39F4-D2E1-4A6E-AE3B-A163F0A77713}"/>
            </a:ext>
          </a:extLst>
        </xdr:cNvPr>
        <xdr:cNvSpPr/>
      </xdr:nvSpPr>
      <xdr:spPr>
        <a:xfrm>
          <a:off x="1063690" y="3106499"/>
          <a:ext cx="1944000" cy="360000"/>
        </a:xfrm>
        <a:prstGeom prst="roundRect">
          <a:avLst>
            <a:gd name="adj" fmla="val 0"/>
          </a:avLst>
        </a:prstGeom>
        <a:solidFill>
          <a:schemeClr val="accent5">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a:solidFill>
                <a:schemeClr val="accent6">
                  <a:lumMod val="40000"/>
                  <a:lumOff val="60000"/>
                </a:schemeClr>
              </a:solidFill>
              <a:latin typeface="Segoe UI Black" panose="020B0A02040204020203" pitchFamily="34" charset="0"/>
              <a:ea typeface="Segoe UI Black" panose="020B0A02040204020203" pitchFamily="34" charset="0"/>
            </a:rPr>
            <a:t>DATASET</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1</xdr:row>
      <xdr:rowOff>-1</xdr:rowOff>
    </xdr:from>
    <xdr:to>
      <xdr:col>22</xdr:col>
      <xdr:colOff>158400</xdr:colOff>
      <xdr:row>36</xdr:row>
      <xdr:rowOff>136499</xdr:rowOff>
    </xdr:to>
    <xdr:sp macro="" textlink="">
      <xdr:nvSpPr>
        <xdr:cNvPr id="2" name="Rectangle 1">
          <a:extLst>
            <a:ext uri="{FF2B5EF4-FFF2-40B4-BE49-F238E27FC236}">
              <a16:creationId xmlns:a16="http://schemas.microsoft.com/office/drawing/2014/main" id="{52B45018-BF46-4991-B86C-6B2E758A3D6A}"/>
            </a:ext>
          </a:extLst>
        </xdr:cNvPr>
        <xdr:cNvSpPr/>
      </xdr:nvSpPr>
      <xdr:spPr>
        <a:xfrm>
          <a:off x="609600" y="190499"/>
          <a:ext cx="12960000" cy="6804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41857</xdr:colOff>
      <xdr:row>1</xdr:row>
      <xdr:rowOff>77611</xdr:rowOff>
    </xdr:from>
    <xdr:to>
      <xdr:col>21</xdr:col>
      <xdr:colOff>426143</xdr:colOff>
      <xdr:row>4</xdr:row>
      <xdr:rowOff>75311</xdr:rowOff>
    </xdr:to>
    <xdr:sp macro="" textlink="">
      <xdr:nvSpPr>
        <xdr:cNvPr id="3" name="Rectangle 2">
          <a:extLst>
            <a:ext uri="{FF2B5EF4-FFF2-40B4-BE49-F238E27FC236}">
              <a16:creationId xmlns:a16="http://schemas.microsoft.com/office/drawing/2014/main" id="{1CAB99F7-DF1F-49C0-9456-EAB453E5CB6C}"/>
            </a:ext>
          </a:extLst>
        </xdr:cNvPr>
        <xdr:cNvSpPr/>
      </xdr:nvSpPr>
      <xdr:spPr>
        <a:xfrm>
          <a:off x="951457" y="268111"/>
          <a:ext cx="12276286" cy="569200"/>
        </a:xfrm>
        <a:prstGeom prst="rect">
          <a:avLst/>
        </a:prstGeom>
        <a:solidFill>
          <a:srgbClr val="1B2E4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41857</xdr:colOff>
      <xdr:row>4</xdr:row>
      <xdr:rowOff>76956</xdr:rowOff>
    </xdr:from>
    <xdr:to>
      <xdr:col>5</xdr:col>
      <xdr:colOff>46523</xdr:colOff>
      <xdr:row>36</xdr:row>
      <xdr:rowOff>105833</xdr:rowOff>
    </xdr:to>
    <xdr:sp macro="" textlink="">
      <xdr:nvSpPr>
        <xdr:cNvPr id="4" name="Rectangle 3">
          <a:extLst>
            <a:ext uri="{FF2B5EF4-FFF2-40B4-BE49-F238E27FC236}">
              <a16:creationId xmlns:a16="http://schemas.microsoft.com/office/drawing/2014/main" id="{8923ECF6-337F-4A6A-8073-BDC891FFA633}"/>
            </a:ext>
          </a:extLst>
        </xdr:cNvPr>
        <xdr:cNvSpPr/>
      </xdr:nvSpPr>
      <xdr:spPr>
        <a:xfrm>
          <a:off x="951457" y="838956"/>
          <a:ext cx="2143066" cy="6124877"/>
        </a:xfrm>
        <a:prstGeom prst="rect">
          <a:avLst/>
        </a:prstGeom>
        <a:solidFill>
          <a:srgbClr val="1B2E4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82550</xdr:colOff>
      <xdr:row>1</xdr:row>
      <xdr:rowOff>120650</xdr:rowOff>
    </xdr:from>
    <xdr:to>
      <xdr:col>21</xdr:col>
      <xdr:colOff>325966</xdr:colOff>
      <xdr:row>4</xdr:row>
      <xdr:rowOff>76200</xdr:rowOff>
    </xdr:to>
    <xdr:sp macro="" textlink="">
      <xdr:nvSpPr>
        <xdr:cNvPr id="5" name="TextBox 4">
          <a:extLst>
            <a:ext uri="{FF2B5EF4-FFF2-40B4-BE49-F238E27FC236}">
              <a16:creationId xmlns:a16="http://schemas.microsoft.com/office/drawing/2014/main" id="{5400D303-7C4E-4A61-A39B-8A168671E145}"/>
            </a:ext>
          </a:extLst>
        </xdr:cNvPr>
        <xdr:cNvSpPr txBox="1"/>
      </xdr:nvSpPr>
      <xdr:spPr>
        <a:xfrm>
          <a:off x="3130550" y="304800"/>
          <a:ext cx="9997016" cy="50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2700">
              <a:solidFill>
                <a:schemeClr val="bg1"/>
              </a:solidFill>
              <a:latin typeface="Segoe UI Black" panose="020B0A02040204020203" pitchFamily="34" charset="0"/>
              <a:ea typeface="Segoe UI Black" panose="020B0A02040204020203" pitchFamily="34" charset="0"/>
            </a:rPr>
            <a:t>BANK LOAN REPORT |</a:t>
          </a:r>
          <a:r>
            <a:rPr lang="en-IN" sz="2700">
              <a:latin typeface="Segoe UI Black" panose="020B0A02040204020203" pitchFamily="34" charset="0"/>
              <a:ea typeface="Segoe UI Black" panose="020B0A02040204020203" pitchFamily="34" charset="0"/>
            </a:rPr>
            <a:t> </a:t>
          </a:r>
          <a:r>
            <a:rPr lang="en-IN" sz="2700">
              <a:solidFill>
                <a:schemeClr val="accent6">
                  <a:lumMod val="40000"/>
                  <a:lumOff val="60000"/>
                </a:schemeClr>
              </a:solidFill>
              <a:latin typeface="Segoe UI Black" panose="020B0A02040204020203" pitchFamily="34" charset="0"/>
              <a:ea typeface="Segoe UI Black" panose="020B0A02040204020203" pitchFamily="34" charset="0"/>
            </a:rPr>
            <a:t>OVERVIEW</a:t>
          </a:r>
        </a:p>
      </xdr:txBody>
    </xdr:sp>
    <xdr:clientData/>
  </xdr:twoCellAnchor>
  <xdr:twoCellAnchor>
    <xdr:from>
      <xdr:col>5</xdr:col>
      <xdr:colOff>357715</xdr:colOff>
      <xdr:row>5</xdr:row>
      <xdr:rowOff>20814</xdr:rowOff>
    </xdr:from>
    <xdr:to>
      <xdr:col>8</xdr:col>
      <xdr:colOff>388215</xdr:colOff>
      <xdr:row>13</xdr:row>
      <xdr:rowOff>72279</xdr:rowOff>
    </xdr:to>
    <xdr:sp macro="" textlink="">
      <xdr:nvSpPr>
        <xdr:cNvPr id="6" name="Rectangle: Rounded Corners 5">
          <a:extLst>
            <a:ext uri="{FF2B5EF4-FFF2-40B4-BE49-F238E27FC236}">
              <a16:creationId xmlns:a16="http://schemas.microsoft.com/office/drawing/2014/main" id="{95EE3DA4-6B5E-4BDD-9C9F-0B252A4972EF}"/>
            </a:ext>
          </a:extLst>
        </xdr:cNvPr>
        <xdr:cNvSpPr/>
      </xdr:nvSpPr>
      <xdr:spPr>
        <a:xfrm>
          <a:off x="3405715" y="973314"/>
          <a:ext cx="1859300" cy="1575465"/>
        </a:xfrm>
        <a:prstGeom prst="roundRect">
          <a:avLst>
            <a:gd name="adj" fmla="val 15197"/>
          </a:avLst>
        </a:prstGeom>
        <a:solidFill>
          <a:srgbClr val="2DA68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494240</xdr:colOff>
      <xdr:row>5</xdr:row>
      <xdr:rowOff>13758</xdr:rowOff>
    </xdr:from>
    <xdr:to>
      <xdr:col>11</xdr:col>
      <xdr:colOff>524740</xdr:colOff>
      <xdr:row>13</xdr:row>
      <xdr:rowOff>65224</xdr:rowOff>
    </xdr:to>
    <xdr:sp macro="" textlink="">
      <xdr:nvSpPr>
        <xdr:cNvPr id="7" name="Rectangle: Rounded Corners 6">
          <a:extLst>
            <a:ext uri="{FF2B5EF4-FFF2-40B4-BE49-F238E27FC236}">
              <a16:creationId xmlns:a16="http://schemas.microsoft.com/office/drawing/2014/main" id="{467E0696-CE0A-4EB4-A855-64DA56FF2F09}"/>
            </a:ext>
          </a:extLst>
        </xdr:cNvPr>
        <xdr:cNvSpPr/>
      </xdr:nvSpPr>
      <xdr:spPr>
        <a:xfrm>
          <a:off x="5371040" y="934508"/>
          <a:ext cx="1859300" cy="1524666"/>
        </a:xfrm>
        <a:prstGeom prst="roundRect">
          <a:avLst>
            <a:gd name="adj" fmla="val 15197"/>
          </a:avLst>
        </a:prstGeom>
        <a:solidFill>
          <a:srgbClr val="1B2E4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16932</xdr:colOff>
      <xdr:row>5</xdr:row>
      <xdr:rowOff>13758</xdr:rowOff>
    </xdr:from>
    <xdr:to>
      <xdr:col>15</xdr:col>
      <xdr:colOff>47432</xdr:colOff>
      <xdr:row>13</xdr:row>
      <xdr:rowOff>65224</xdr:rowOff>
    </xdr:to>
    <xdr:sp macro="" textlink="">
      <xdr:nvSpPr>
        <xdr:cNvPr id="8" name="Rectangle: Rounded Corners 7">
          <a:extLst>
            <a:ext uri="{FF2B5EF4-FFF2-40B4-BE49-F238E27FC236}">
              <a16:creationId xmlns:a16="http://schemas.microsoft.com/office/drawing/2014/main" id="{3BFDC215-844A-4357-B506-F69976B734E0}"/>
            </a:ext>
          </a:extLst>
        </xdr:cNvPr>
        <xdr:cNvSpPr/>
      </xdr:nvSpPr>
      <xdr:spPr>
        <a:xfrm>
          <a:off x="7332132" y="934508"/>
          <a:ext cx="1859300" cy="1524666"/>
        </a:xfrm>
        <a:prstGeom prst="roundRect">
          <a:avLst>
            <a:gd name="adj" fmla="val 15197"/>
          </a:avLst>
        </a:prstGeom>
        <a:solidFill>
          <a:srgbClr val="1B2E4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153457</xdr:colOff>
      <xdr:row>5</xdr:row>
      <xdr:rowOff>13758</xdr:rowOff>
    </xdr:from>
    <xdr:to>
      <xdr:col>18</xdr:col>
      <xdr:colOff>183957</xdr:colOff>
      <xdr:row>13</xdr:row>
      <xdr:rowOff>65224</xdr:rowOff>
    </xdr:to>
    <xdr:sp macro="" textlink="">
      <xdr:nvSpPr>
        <xdr:cNvPr id="9" name="Rectangle: Rounded Corners 8">
          <a:extLst>
            <a:ext uri="{FF2B5EF4-FFF2-40B4-BE49-F238E27FC236}">
              <a16:creationId xmlns:a16="http://schemas.microsoft.com/office/drawing/2014/main" id="{1923466A-FD99-41F0-A47C-C1D9CAACB5FD}"/>
            </a:ext>
          </a:extLst>
        </xdr:cNvPr>
        <xdr:cNvSpPr/>
      </xdr:nvSpPr>
      <xdr:spPr>
        <a:xfrm>
          <a:off x="9297457" y="934508"/>
          <a:ext cx="1859300" cy="1524666"/>
        </a:xfrm>
        <a:prstGeom prst="roundRect">
          <a:avLst>
            <a:gd name="adj" fmla="val 15197"/>
          </a:avLst>
        </a:prstGeom>
        <a:solidFill>
          <a:srgbClr val="1B2E4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292833</xdr:colOff>
      <xdr:row>5</xdr:row>
      <xdr:rowOff>13758</xdr:rowOff>
    </xdr:from>
    <xdr:to>
      <xdr:col>21</xdr:col>
      <xdr:colOff>323333</xdr:colOff>
      <xdr:row>13</xdr:row>
      <xdr:rowOff>65224</xdr:rowOff>
    </xdr:to>
    <xdr:sp macro="" textlink="">
      <xdr:nvSpPr>
        <xdr:cNvPr id="10" name="Rectangle: Rounded Corners 9">
          <a:extLst>
            <a:ext uri="{FF2B5EF4-FFF2-40B4-BE49-F238E27FC236}">
              <a16:creationId xmlns:a16="http://schemas.microsoft.com/office/drawing/2014/main" id="{DA060CCB-C5AD-476F-93E6-51942F3053A2}"/>
            </a:ext>
          </a:extLst>
        </xdr:cNvPr>
        <xdr:cNvSpPr/>
      </xdr:nvSpPr>
      <xdr:spPr>
        <a:xfrm>
          <a:off x="11265633" y="966258"/>
          <a:ext cx="1859300" cy="1575466"/>
        </a:xfrm>
        <a:prstGeom prst="roundRect">
          <a:avLst>
            <a:gd name="adj" fmla="val 15197"/>
          </a:avLst>
        </a:prstGeom>
        <a:solidFill>
          <a:srgbClr val="1B2E4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68300</xdr:colOff>
      <xdr:row>5</xdr:row>
      <xdr:rowOff>30690</xdr:rowOff>
    </xdr:from>
    <xdr:to>
      <xdr:col>8</xdr:col>
      <xdr:colOff>398800</xdr:colOff>
      <xdr:row>7</xdr:row>
      <xdr:rowOff>32806</xdr:rowOff>
    </xdr:to>
    <xdr:sp macro="" textlink="">
      <xdr:nvSpPr>
        <xdr:cNvPr id="11" name="TextBox 10">
          <a:extLst>
            <a:ext uri="{FF2B5EF4-FFF2-40B4-BE49-F238E27FC236}">
              <a16:creationId xmlns:a16="http://schemas.microsoft.com/office/drawing/2014/main" id="{1DA09699-BA86-4F75-825B-B5E0739B8E18}"/>
            </a:ext>
          </a:extLst>
        </xdr:cNvPr>
        <xdr:cNvSpPr txBox="1"/>
      </xdr:nvSpPr>
      <xdr:spPr>
        <a:xfrm>
          <a:off x="3416300" y="951440"/>
          <a:ext cx="1859300" cy="370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Segoe UI Semibold" panose="020B0702040204020203" pitchFamily="34" charset="0"/>
              <a:cs typeface="Segoe UI Semibold" panose="020B0702040204020203" pitchFamily="34" charset="0"/>
            </a:rPr>
            <a:t>Total Loan Applications</a:t>
          </a:r>
        </a:p>
      </xdr:txBody>
    </xdr:sp>
    <xdr:clientData/>
  </xdr:twoCellAnchor>
  <xdr:twoCellAnchor>
    <xdr:from>
      <xdr:col>8</xdr:col>
      <xdr:colOff>502708</xdr:colOff>
      <xdr:row>5</xdr:row>
      <xdr:rowOff>30690</xdr:rowOff>
    </xdr:from>
    <xdr:to>
      <xdr:col>11</xdr:col>
      <xdr:colOff>533208</xdr:colOff>
      <xdr:row>7</xdr:row>
      <xdr:rowOff>32806</xdr:rowOff>
    </xdr:to>
    <xdr:sp macro="" textlink="">
      <xdr:nvSpPr>
        <xdr:cNvPr id="12" name="TextBox 11">
          <a:extLst>
            <a:ext uri="{FF2B5EF4-FFF2-40B4-BE49-F238E27FC236}">
              <a16:creationId xmlns:a16="http://schemas.microsoft.com/office/drawing/2014/main" id="{1C17A653-8CDD-4C5F-BF08-4652A76FBAD1}"/>
            </a:ext>
          </a:extLst>
        </xdr:cNvPr>
        <xdr:cNvSpPr txBox="1"/>
      </xdr:nvSpPr>
      <xdr:spPr>
        <a:xfrm>
          <a:off x="5379508" y="951440"/>
          <a:ext cx="1859300" cy="370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a:solidFill>
                <a:schemeClr val="bg1"/>
              </a:solidFill>
              <a:latin typeface="Segoe UI Semibold" panose="020B0702040204020203" pitchFamily="34" charset="0"/>
              <a:cs typeface="Segoe UI Semibold" panose="020B0702040204020203" pitchFamily="34" charset="0"/>
            </a:rPr>
            <a:t>Total</a:t>
          </a:r>
          <a:r>
            <a:rPr lang="en-IN" sz="1300" baseline="0">
              <a:solidFill>
                <a:schemeClr val="bg1"/>
              </a:solidFill>
              <a:latin typeface="Segoe UI Semibold" panose="020B0702040204020203" pitchFamily="34" charset="0"/>
              <a:cs typeface="Segoe UI Semibold" panose="020B0702040204020203" pitchFamily="34" charset="0"/>
            </a:rPr>
            <a:t> Funded Amount</a:t>
          </a:r>
          <a:endParaRPr lang="en-IN" sz="130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18</xdr:col>
      <xdr:colOff>292101</xdr:colOff>
      <xdr:row>5</xdr:row>
      <xdr:rowOff>30690</xdr:rowOff>
    </xdr:from>
    <xdr:to>
      <xdr:col>21</xdr:col>
      <xdr:colOff>322601</xdr:colOff>
      <xdr:row>7</xdr:row>
      <xdr:rowOff>32806</xdr:rowOff>
    </xdr:to>
    <xdr:sp macro="" textlink="">
      <xdr:nvSpPr>
        <xdr:cNvPr id="13" name="TextBox 12">
          <a:extLst>
            <a:ext uri="{FF2B5EF4-FFF2-40B4-BE49-F238E27FC236}">
              <a16:creationId xmlns:a16="http://schemas.microsoft.com/office/drawing/2014/main" id="{5E551299-704A-4882-B18A-D72AB9C56463}"/>
            </a:ext>
          </a:extLst>
        </xdr:cNvPr>
        <xdr:cNvSpPr txBox="1"/>
      </xdr:nvSpPr>
      <xdr:spPr>
        <a:xfrm>
          <a:off x="11264901" y="951440"/>
          <a:ext cx="1859300" cy="370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a:solidFill>
                <a:schemeClr val="bg1"/>
              </a:solidFill>
              <a:latin typeface="Segoe UI Semibold" panose="020B0702040204020203" pitchFamily="34" charset="0"/>
              <a:cs typeface="Segoe UI Semibold" panose="020B0702040204020203" pitchFamily="34" charset="0"/>
            </a:rPr>
            <a:t>Average DTI</a:t>
          </a:r>
        </a:p>
      </xdr:txBody>
    </xdr:sp>
    <xdr:clientData/>
  </xdr:twoCellAnchor>
  <xdr:twoCellAnchor>
    <xdr:from>
      <xdr:col>15</xdr:col>
      <xdr:colOff>157691</xdr:colOff>
      <xdr:row>5</xdr:row>
      <xdr:rowOff>30690</xdr:rowOff>
    </xdr:from>
    <xdr:to>
      <xdr:col>18</xdr:col>
      <xdr:colOff>188191</xdr:colOff>
      <xdr:row>7</xdr:row>
      <xdr:rowOff>32806</xdr:rowOff>
    </xdr:to>
    <xdr:sp macro="" textlink="">
      <xdr:nvSpPr>
        <xdr:cNvPr id="14" name="TextBox 13">
          <a:extLst>
            <a:ext uri="{FF2B5EF4-FFF2-40B4-BE49-F238E27FC236}">
              <a16:creationId xmlns:a16="http://schemas.microsoft.com/office/drawing/2014/main" id="{746EE920-2A5A-439A-B986-43DE6EC6CAA7}"/>
            </a:ext>
          </a:extLst>
        </xdr:cNvPr>
        <xdr:cNvSpPr txBox="1"/>
      </xdr:nvSpPr>
      <xdr:spPr>
        <a:xfrm>
          <a:off x="9301691" y="951440"/>
          <a:ext cx="1859300" cy="370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a:solidFill>
                <a:schemeClr val="bg1"/>
              </a:solidFill>
              <a:latin typeface="Segoe UI Semibold" panose="020B0702040204020203" pitchFamily="34" charset="0"/>
              <a:cs typeface="Segoe UI Semibold" panose="020B0702040204020203" pitchFamily="34" charset="0"/>
            </a:rPr>
            <a:t>Average Interest Rate</a:t>
          </a:r>
        </a:p>
      </xdr:txBody>
    </xdr:sp>
    <xdr:clientData/>
  </xdr:twoCellAnchor>
  <xdr:twoCellAnchor>
    <xdr:from>
      <xdr:col>12</xdr:col>
      <xdr:colOff>23283</xdr:colOff>
      <xdr:row>5</xdr:row>
      <xdr:rowOff>30690</xdr:rowOff>
    </xdr:from>
    <xdr:to>
      <xdr:col>15</xdr:col>
      <xdr:colOff>53783</xdr:colOff>
      <xdr:row>7</xdr:row>
      <xdr:rowOff>32806</xdr:rowOff>
    </xdr:to>
    <xdr:sp macro="" textlink="">
      <xdr:nvSpPr>
        <xdr:cNvPr id="15" name="TextBox 14">
          <a:extLst>
            <a:ext uri="{FF2B5EF4-FFF2-40B4-BE49-F238E27FC236}">
              <a16:creationId xmlns:a16="http://schemas.microsoft.com/office/drawing/2014/main" id="{C70CCAE2-B53B-4C8B-961D-579F1F25F96A}"/>
            </a:ext>
          </a:extLst>
        </xdr:cNvPr>
        <xdr:cNvSpPr txBox="1"/>
      </xdr:nvSpPr>
      <xdr:spPr>
        <a:xfrm>
          <a:off x="7338483" y="951440"/>
          <a:ext cx="1859300" cy="370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solidFill>
              <a:latin typeface="Segoe UI Semibold" panose="020B0702040204020203" pitchFamily="34" charset="0"/>
              <a:cs typeface="Segoe UI Semibold" panose="020B0702040204020203" pitchFamily="34" charset="0"/>
            </a:rPr>
            <a:t>Total Amount</a:t>
          </a:r>
          <a:r>
            <a:rPr lang="en-IN" sz="1200" baseline="0">
              <a:solidFill>
                <a:schemeClr val="bg1"/>
              </a:solidFill>
              <a:latin typeface="Segoe UI Semibold" panose="020B0702040204020203" pitchFamily="34" charset="0"/>
              <a:cs typeface="Segoe UI Semibold" panose="020B0702040204020203" pitchFamily="34" charset="0"/>
            </a:rPr>
            <a:t> Received</a:t>
          </a:r>
          <a:endParaRPr lang="en-IN" sz="120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5</xdr:col>
      <xdr:colOff>369358</xdr:colOff>
      <xdr:row>6</xdr:row>
      <xdr:rowOff>167213</xdr:rowOff>
    </xdr:from>
    <xdr:to>
      <xdr:col>8</xdr:col>
      <xdr:colOff>399858</xdr:colOff>
      <xdr:row>9</xdr:row>
      <xdr:rowOff>96307</xdr:rowOff>
    </xdr:to>
    <xdr:sp macro="" textlink="Analysis!B5">
      <xdr:nvSpPr>
        <xdr:cNvPr id="16" name="TextBox 15">
          <a:extLst>
            <a:ext uri="{FF2B5EF4-FFF2-40B4-BE49-F238E27FC236}">
              <a16:creationId xmlns:a16="http://schemas.microsoft.com/office/drawing/2014/main" id="{6AC1872A-7F99-4F7B-A6DF-BBB0060D71DF}"/>
            </a:ext>
          </a:extLst>
        </xdr:cNvPr>
        <xdr:cNvSpPr txBox="1"/>
      </xdr:nvSpPr>
      <xdr:spPr>
        <a:xfrm>
          <a:off x="3417358" y="1272113"/>
          <a:ext cx="1859300" cy="4815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6211709-3C06-4DBA-A38E-05D319FB3514}" type="TxLink">
            <a:rPr lang="en-US" sz="2500" b="1" i="0" u="none" strike="noStrike">
              <a:solidFill>
                <a:schemeClr val="bg1"/>
              </a:solidFill>
              <a:latin typeface="Segoe UI" panose="020B0502040204020203" pitchFamily="34" charset="0"/>
              <a:ea typeface="Calibri"/>
              <a:cs typeface="Segoe UI" panose="020B0502040204020203" pitchFamily="34" charset="0"/>
            </a:rPr>
            <a:pPr algn="ctr"/>
            <a:t>38.6K</a:t>
          </a:fld>
          <a:endParaRPr lang="en-IN" sz="25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18</xdr:col>
      <xdr:colOff>288926</xdr:colOff>
      <xdr:row>6</xdr:row>
      <xdr:rowOff>167213</xdr:rowOff>
    </xdr:from>
    <xdr:to>
      <xdr:col>21</xdr:col>
      <xdr:colOff>319426</xdr:colOff>
      <xdr:row>9</xdr:row>
      <xdr:rowOff>96307</xdr:rowOff>
    </xdr:to>
    <xdr:sp macro="" textlink="Analysis!F5">
      <xdr:nvSpPr>
        <xdr:cNvPr id="17" name="TextBox 16">
          <a:extLst>
            <a:ext uri="{FF2B5EF4-FFF2-40B4-BE49-F238E27FC236}">
              <a16:creationId xmlns:a16="http://schemas.microsoft.com/office/drawing/2014/main" id="{CC0B761D-B3EB-408B-AB0A-BF2E07D819AE}"/>
            </a:ext>
          </a:extLst>
        </xdr:cNvPr>
        <xdr:cNvSpPr txBox="1"/>
      </xdr:nvSpPr>
      <xdr:spPr>
        <a:xfrm>
          <a:off x="11261726" y="1272113"/>
          <a:ext cx="1859300" cy="4815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51AF037-4783-45B9-B870-8954EACB475B}" type="TxLink">
            <a:rPr lang="en-US" sz="2500" b="1" i="0" u="none" strike="noStrike">
              <a:solidFill>
                <a:schemeClr val="bg1"/>
              </a:solidFill>
              <a:latin typeface="Segoe UI" panose="020B0502040204020203" pitchFamily="34" charset="0"/>
              <a:ea typeface="Calibri"/>
              <a:cs typeface="Segoe UI" panose="020B0502040204020203" pitchFamily="34" charset="0"/>
            </a:rPr>
            <a:pPr algn="ctr"/>
            <a:t>13.3%</a:t>
          </a:fld>
          <a:endParaRPr lang="en-IN" sz="25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8</xdr:col>
      <xdr:colOff>502708</xdr:colOff>
      <xdr:row>6</xdr:row>
      <xdr:rowOff>167213</xdr:rowOff>
    </xdr:from>
    <xdr:to>
      <xdr:col>11</xdr:col>
      <xdr:colOff>533208</xdr:colOff>
      <xdr:row>9</xdr:row>
      <xdr:rowOff>96307</xdr:rowOff>
    </xdr:to>
    <xdr:sp macro="" textlink="Analysis!C5">
      <xdr:nvSpPr>
        <xdr:cNvPr id="18" name="TextBox 17">
          <a:extLst>
            <a:ext uri="{FF2B5EF4-FFF2-40B4-BE49-F238E27FC236}">
              <a16:creationId xmlns:a16="http://schemas.microsoft.com/office/drawing/2014/main" id="{E3F8E04C-236B-462B-B33C-0CB3E9FD7536}"/>
            </a:ext>
          </a:extLst>
        </xdr:cNvPr>
        <xdr:cNvSpPr txBox="1"/>
      </xdr:nvSpPr>
      <xdr:spPr>
        <a:xfrm>
          <a:off x="5379508" y="1272113"/>
          <a:ext cx="1859300" cy="4815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64F0560-9281-4465-A888-93703453FCE5}" type="TxLink">
            <a:rPr lang="en-US" sz="2500" b="1" i="0" u="none" strike="noStrike">
              <a:solidFill>
                <a:schemeClr val="bg1"/>
              </a:solidFill>
              <a:latin typeface="Segoe UI" panose="020B0502040204020203" pitchFamily="34" charset="0"/>
              <a:ea typeface="Calibri"/>
              <a:cs typeface="Segoe UI" panose="020B0502040204020203" pitchFamily="34" charset="0"/>
            </a:rPr>
            <a:pPr algn="ctr"/>
            <a:t>$435.8M</a:t>
          </a:fld>
          <a:endParaRPr lang="en-IN" sz="25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12</xdr:col>
      <xdr:colOff>22225</xdr:colOff>
      <xdr:row>6</xdr:row>
      <xdr:rowOff>167213</xdr:rowOff>
    </xdr:from>
    <xdr:to>
      <xdr:col>15</xdr:col>
      <xdr:colOff>52725</xdr:colOff>
      <xdr:row>9</xdr:row>
      <xdr:rowOff>96307</xdr:rowOff>
    </xdr:to>
    <xdr:sp macro="" textlink="Analysis!D5">
      <xdr:nvSpPr>
        <xdr:cNvPr id="19" name="TextBox 18">
          <a:extLst>
            <a:ext uri="{FF2B5EF4-FFF2-40B4-BE49-F238E27FC236}">
              <a16:creationId xmlns:a16="http://schemas.microsoft.com/office/drawing/2014/main" id="{C16336AF-CA84-4EDC-A771-62E4C804D358}"/>
            </a:ext>
          </a:extLst>
        </xdr:cNvPr>
        <xdr:cNvSpPr txBox="1"/>
      </xdr:nvSpPr>
      <xdr:spPr>
        <a:xfrm>
          <a:off x="7337425" y="1272113"/>
          <a:ext cx="1859300" cy="4815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6FBD4FF-BABA-42DB-927C-DB16ECFCA6F1}" type="TxLink">
            <a:rPr lang="en-US" sz="2500" b="1" i="0" u="none" strike="noStrike">
              <a:solidFill>
                <a:schemeClr val="bg1"/>
              </a:solidFill>
              <a:latin typeface="Segoe UI" panose="020B0502040204020203" pitchFamily="34" charset="0"/>
              <a:ea typeface="Calibri"/>
              <a:cs typeface="Segoe UI" panose="020B0502040204020203" pitchFamily="34" charset="0"/>
            </a:rPr>
            <a:pPr algn="ctr"/>
            <a:t>$473.1M</a:t>
          </a:fld>
          <a:endParaRPr lang="en-IN" sz="25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15</xdr:col>
      <xdr:colOff>155575</xdr:colOff>
      <xdr:row>6</xdr:row>
      <xdr:rowOff>167213</xdr:rowOff>
    </xdr:from>
    <xdr:to>
      <xdr:col>18</xdr:col>
      <xdr:colOff>186075</xdr:colOff>
      <xdr:row>9</xdr:row>
      <xdr:rowOff>96307</xdr:rowOff>
    </xdr:to>
    <xdr:sp macro="" textlink="Analysis!E5">
      <xdr:nvSpPr>
        <xdr:cNvPr id="20" name="TextBox 19">
          <a:extLst>
            <a:ext uri="{FF2B5EF4-FFF2-40B4-BE49-F238E27FC236}">
              <a16:creationId xmlns:a16="http://schemas.microsoft.com/office/drawing/2014/main" id="{028F1D93-BA1C-4420-81C4-076C50DA7904}"/>
            </a:ext>
          </a:extLst>
        </xdr:cNvPr>
        <xdr:cNvSpPr txBox="1"/>
      </xdr:nvSpPr>
      <xdr:spPr>
        <a:xfrm>
          <a:off x="9299575" y="1272113"/>
          <a:ext cx="1859300" cy="4815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D034FBE-1BA5-4CB8-AD5D-110FB2569C42}" type="TxLink">
            <a:rPr lang="en-US" sz="2500" b="1" i="0" u="none" strike="noStrike">
              <a:solidFill>
                <a:schemeClr val="bg1"/>
              </a:solidFill>
              <a:latin typeface="Segoe UI" panose="020B0502040204020203" pitchFamily="34" charset="0"/>
              <a:ea typeface="Calibri"/>
              <a:cs typeface="Segoe UI" panose="020B0502040204020203" pitchFamily="34" charset="0"/>
            </a:rPr>
            <a:pPr algn="ctr"/>
            <a:t>12.0%</a:t>
          </a:fld>
          <a:endParaRPr lang="en-IN" sz="25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5</xdr:col>
      <xdr:colOff>358775</xdr:colOff>
      <xdr:row>9</xdr:row>
      <xdr:rowOff>137583</xdr:rowOff>
    </xdr:from>
    <xdr:to>
      <xdr:col>8</xdr:col>
      <xdr:colOff>389275</xdr:colOff>
      <xdr:row>11</xdr:row>
      <xdr:rowOff>75139</xdr:rowOff>
    </xdr:to>
    <xdr:sp macro="" textlink="">
      <xdr:nvSpPr>
        <xdr:cNvPr id="21" name="TextBox 20">
          <a:extLst>
            <a:ext uri="{FF2B5EF4-FFF2-40B4-BE49-F238E27FC236}">
              <a16:creationId xmlns:a16="http://schemas.microsoft.com/office/drawing/2014/main" id="{4905881E-C4C0-47DC-84F5-1201350C8ACA}"/>
            </a:ext>
          </a:extLst>
        </xdr:cNvPr>
        <xdr:cNvSpPr txBox="1"/>
      </xdr:nvSpPr>
      <xdr:spPr>
        <a:xfrm>
          <a:off x="3406775" y="1794933"/>
          <a:ext cx="1859300" cy="3058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a:solidFill>
                <a:srgbClr val="EACA4C"/>
              </a:solidFill>
              <a:latin typeface="Segoe UI Semibold" panose="020B0702040204020203" pitchFamily="34" charset="0"/>
              <a:cs typeface="Segoe UI Semibold" panose="020B0702040204020203" pitchFamily="34" charset="0"/>
            </a:rPr>
            <a:t>MTD                      </a:t>
          </a:r>
          <a:r>
            <a:rPr lang="en-IN" sz="1000" baseline="0">
              <a:solidFill>
                <a:srgbClr val="EACA4C"/>
              </a:solidFill>
              <a:latin typeface="Segoe UI Semibold" panose="020B0702040204020203" pitchFamily="34" charset="0"/>
              <a:cs typeface="Segoe UI Semibold" panose="020B0702040204020203" pitchFamily="34" charset="0"/>
            </a:rPr>
            <a:t>MoM</a:t>
          </a:r>
          <a:endParaRPr lang="en-IN" sz="1000">
            <a:solidFill>
              <a:srgbClr val="EACA4C"/>
            </a:solidFill>
            <a:latin typeface="Segoe UI Semibold" panose="020B0702040204020203" pitchFamily="34" charset="0"/>
            <a:cs typeface="Segoe UI Semibold" panose="020B0702040204020203" pitchFamily="34" charset="0"/>
          </a:endParaRPr>
        </a:p>
      </xdr:txBody>
    </xdr:sp>
    <xdr:clientData/>
  </xdr:twoCellAnchor>
  <xdr:twoCellAnchor>
    <xdr:from>
      <xdr:col>5</xdr:col>
      <xdr:colOff>368300</xdr:colOff>
      <xdr:row>10</xdr:row>
      <xdr:rowOff>97364</xdr:rowOff>
    </xdr:from>
    <xdr:to>
      <xdr:col>8</xdr:col>
      <xdr:colOff>381000</xdr:colOff>
      <xdr:row>13</xdr:row>
      <xdr:rowOff>8467</xdr:rowOff>
    </xdr:to>
    <xdr:sp macro="" textlink="Analysis!B12">
      <xdr:nvSpPr>
        <xdr:cNvPr id="22" name="TextBox 21">
          <a:extLst>
            <a:ext uri="{FF2B5EF4-FFF2-40B4-BE49-F238E27FC236}">
              <a16:creationId xmlns:a16="http://schemas.microsoft.com/office/drawing/2014/main" id="{1DAC6B2B-64B2-4F04-8CDC-416C9749DB11}"/>
            </a:ext>
          </a:extLst>
        </xdr:cNvPr>
        <xdr:cNvSpPr txBox="1"/>
      </xdr:nvSpPr>
      <xdr:spPr>
        <a:xfrm>
          <a:off x="3416300" y="2002364"/>
          <a:ext cx="1841500" cy="4826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i="0" u="none" strike="noStrike">
              <a:solidFill>
                <a:schemeClr val="bg1"/>
              </a:solidFill>
              <a:latin typeface="Segoe UI" panose="020B0502040204020203" pitchFamily="34" charset="0"/>
              <a:ea typeface="Calibri"/>
              <a:cs typeface="Segoe UI" panose="020B0502040204020203" pitchFamily="34" charset="0"/>
            </a:rPr>
            <a:t>   </a:t>
          </a:r>
          <a:fld id="{B2227AD8-CC2E-4FAA-B695-F25C0E0A7F88}" type="TxLink">
            <a:rPr lang="en-US" sz="1200" b="1" i="0" u="none" strike="noStrike">
              <a:solidFill>
                <a:schemeClr val="bg1"/>
              </a:solidFill>
              <a:latin typeface="Segoe UI" panose="020B0502040204020203" pitchFamily="34" charset="0"/>
              <a:ea typeface="Calibri"/>
              <a:cs typeface="Segoe UI" panose="020B0502040204020203" pitchFamily="34" charset="0"/>
            </a:rPr>
            <a:pPr algn="l"/>
            <a:t>4.3K</a:t>
          </a:fld>
          <a:endParaRPr lang="en-IN" sz="12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18</xdr:col>
      <xdr:colOff>311150</xdr:colOff>
      <xdr:row>10</xdr:row>
      <xdr:rowOff>97364</xdr:rowOff>
    </xdr:from>
    <xdr:to>
      <xdr:col>21</xdr:col>
      <xdr:colOff>323850</xdr:colOff>
      <xdr:row>13</xdr:row>
      <xdr:rowOff>8467</xdr:rowOff>
    </xdr:to>
    <xdr:sp macro="" textlink="Analysis!F12">
      <xdr:nvSpPr>
        <xdr:cNvPr id="23" name="TextBox 22">
          <a:extLst>
            <a:ext uri="{FF2B5EF4-FFF2-40B4-BE49-F238E27FC236}">
              <a16:creationId xmlns:a16="http://schemas.microsoft.com/office/drawing/2014/main" id="{11167A9D-EC23-49A7-A1A8-A53EC665F2E7}"/>
            </a:ext>
          </a:extLst>
        </xdr:cNvPr>
        <xdr:cNvSpPr txBox="1"/>
      </xdr:nvSpPr>
      <xdr:spPr>
        <a:xfrm>
          <a:off x="11283950" y="2002364"/>
          <a:ext cx="1841500" cy="4826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i="0" u="none" strike="noStrike">
              <a:solidFill>
                <a:schemeClr val="bg1"/>
              </a:solidFill>
              <a:latin typeface="Segoe UI" panose="020B0502040204020203" pitchFamily="34" charset="0"/>
              <a:ea typeface="Calibri"/>
              <a:cs typeface="Segoe UI" panose="020B0502040204020203" pitchFamily="34" charset="0"/>
            </a:rPr>
            <a:t>  </a:t>
          </a:r>
          <a:fld id="{F4EC744A-5010-45BA-AEB5-70C066A5AA89}" type="TxLink">
            <a:rPr lang="en-US" sz="1200" b="1" i="0" u="none" strike="noStrike">
              <a:solidFill>
                <a:schemeClr val="bg1"/>
              </a:solidFill>
              <a:latin typeface="Segoe UI" panose="020B0502040204020203" pitchFamily="34" charset="0"/>
              <a:ea typeface="Calibri"/>
              <a:cs typeface="Segoe UI" panose="020B0502040204020203" pitchFamily="34" charset="0"/>
            </a:rPr>
            <a:pPr algn="l"/>
            <a:t>13.7%</a:t>
          </a:fld>
          <a:endParaRPr lang="en-IN" sz="12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15</xdr:col>
      <xdr:colOff>173037</xdr:colOff>
      <xdr:row>10</xdr:row>
      <xdr:rowOff>97364</xdr:rowOff>
    </xdr:from>
    <xdr:to>
      <xdr:col>18</xdr:col>
      <xdr:colOff>185737</xdr:colOff>
      <xdr:row>13</xdr:row>
      <xdr:rowOff>8467</xdr:rowOff>
    </xdr:to>
    <xdr:sp macro="" textlink="Analysis!E12">
      <xdr:nvSpPr>
        <xdr:cNvPr id="24" name="TextBox 23">
          <a:extLst>
            <a:ext uri="{FF2B5EF4-FFF2-40B4-BE49-F238E27FC236}">
              <a16:creationId xmlns:a16="http://schemas.microsoft.com/office/drawing/2014/main" id="{F19EC429-4923-49FB-A7DC-BBA0917A3132}"/>
            </a:ext>
          </a:extLst>
        </xdr:cNvPr>
        <xdr:cNvSpPr txBox="1"/>
      </xdr:nvSpPr>
      <xdr:spPr>
        <a:xfrm>
          <a:off x="9317037" y="1938864"/>
          <a:ext cx="1841500" cy="463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i="0" u="none" strike="noStrike">
              <a:solidFill>
                <a:schemeClr val="bg1"/>
              </a:solidFill>
              <a:latin typeface="Segoe UI" panose="020B0502040204020203" pitchFamily="34" charset="0"/>
              <a:ea typeface="Calibri"/>
              <a:cs typeface="Segoe UI" panose="020B0502040204020203" pitchFamily="34" charset="0"/>
            </a:rPr>
            <a:t> </a:t>
          </a:r>
          <a:r>
            <a:rPr lang="en-US" sz="1200" b="1" i="0" u="none" strike="noStrike" baseline="0">
              <a:solidFill>
                <a:schemeClr val="bg1"/>
              </a:solidFill>
              <a:latin typeface="Segoe UI" panose="020B0502040204020203" pitchFamily="34" charset="0"/>
              <a:ea typeface="Calibri"/>
              <a:cs typeface="Segoe UI" panose="020B0502040204020203" pitchFamily="34" charset="0"/>
            </a:rPr>
            <a:t> </a:t>
          </a:r>
          <a:fld id="{8D8E409E-6941-43C5-995A-CB1DC3FDB06A}" type="TxLink">
            <a:rPr lang="en-US" sz="1200" b="1" i="0" u="none" strike="noStrike">
              <a:solidFill>
                <a:schemeClr val="bg1"/>
              </a:solidFill>
              <a:latin typeface="Segoe UI" panose="020B0502040204020203" pitchFamily="34" charset="0"/>
              <a:ea typeface="Calibri"/>
              <a:cs typeface="Segoe UI" panose="020B0502040204020203" pitchFamily="34" charset="0"/>
            </a:rPr>
            <a:pPr algn="l"/>
            <a:t>12.4%</a:t>
          </a:fld>
          <a:endParaRPr lang="en-IN" sz="12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12</xdr:col>
      <xdr:colOff>34924</xdr:colOff>
      <xdr:row>10</xdr:row>
      <xdr:rowOff>97364</xdr:rowOff>
    </xdr:from>
    <xdr:to>
      <xdr:col>15</xdr:col>
      <xdr:colOff>47624</xdr:colOff>
      <xdr:row>13</xdr:row>
      <xdr:rowOff>8467</xdr:rowOff>
    </xdr:to>
    <xdr:sp macro="" textlink="Analysis!D12">
      <xdr:nvSpPr>
        <xdr:cNvPr id="25" name="TextBox 24">
          <a:extLst>
            <a:ext uri="{FF2B5EF4-FFF2-40B4-BE49-F238E27FC236}">
              <a16:creationId xmlns:a16="http://schemas.microsoft.com/office/drawing/2014/main" id="{2D4BFCD7-F944-4EB1-B703-8D1743F3E0E8}"/>
            </a:ext>
          </a:extLst>
        </xdr:cNvPr>
        <xdr:cNvSpPr txBox="1"/>
      </xdr:nvSpPr>
      <xdr:spPr>
        <a:xfrm>
          <a:off x="7350124" y="1938864"/>
          <a:ext cx="1841500" cy="463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0AF15F41-05C7-4A8A-8F12-C266AC407CBE}" type="TxLink">
            <a:rPr lang="en-US" sz="1200" b="1" i="0" u="none" strike="noStrike">
              <a:solidFill>
                <a:schemeClr val="bg1"/>
              </a:solidFill>
              <a:latin typeface="Segoe UI" panose="020B0502040204020203" pitchFamily="34" charset="0"/>
              <a:ea typeface="Calibri"/>
              <a:cs typeface="Segoe UI" panose="020B0502040204020203" pitchFamily="34" charset="0"/>
            </a:rPr>
            <a:pPr algn="l"/>
            <a:t>$58.1M</a:t>
          </a:fld>
          <a:endParaRPr lang="en-IN" sz="12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8</xdr:col>
      <xdr:colOff>506412</xdr:colOff>
      <xdr:row>10</xdr:row>
      <xdr:rowOff>97364</xdr:rowOff>
    </xdr:from>
    <xdr:to>
      <xdr:col>11</xdr:col>
      <xdr:colOff>519112</xdr:colOff>
      <xdr:row>13</xdr:row>
      <xdr:rowOff>8467</xdr:rowOff>
    </xdr:to>
    <xdr:sp macro="" textlink="Analysis!C12">
      <xdr:nvSpPr>
        <xdr:cNvPr id="26" name="TextBox 25">
          <a:extLst>
            <a:ext uri="{FF2B5EF4-FFF2-40B4-BE49-F238E27FC236}">
              <a16:creationId xmlns:a16="http://schemas.microsoft.com/office/drawing/2014/main" id="{54925479-D371-43C1-8D5B-CF176C2BEFED}"/>
            </a:ext>
          </a:extLst>
        </xdr:cNvPr>
        <xdr:cNvSpPr txBox="1"/>
      </xdr:nvSpPr>
      <xdr:spPr>
        <a:xfrm>
          <a:off x="5383212" y="1938864"/>
          <a:ext cx="1841500" cy="463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B7B45525-4076-4785-BC28-BA17D8913799}" type="TxLink">
            <a:rPr lang="en-US" sz="1200" b="1" i="0" u="none" strike="noStrike">
              <a:solidFill>
                <a:schemeClr val="bg1"/>
              </a:solidFill>
              <a:latin typeface="Segoe UI" panose="020B0502040204020203" pitchFamily="34" charset="0"/>
              <a:ea typeface="Calibri"/>
              <a:cs typeface="Segoe UI" panose="020B0502040204020203" pitchFamily="34" charset="0"/>
            </a:rPr>
            <a:pPr algn="l"/>
            <a:t>$54.0M</a:t>
          </a:fld>
          <a:endParaRPr lang="en-IN" sz="12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18</xdr:col>
      <xdr:colOff>291042</xdr:colOff>
      <xdr:row>9</xdr:row>
      <xdr:rowOff>137583</xdr:rowOff>
    </xdr:from>
    <xdr:to>
      <xdr:col>21</xdr:col>
      <xdr:colOff>321542</xdr:colOff>
      <xdr:row>11</xdr:row>
      <xdr:rowOff>75139</xdr:rowOff>
    </xdr:to>
    <xdr:sp macro="" textlink="">
      <xdr:nvSpPr>
        <xdr:cNvPr id="27" name="TextBox 26">
          <a:extLst>
            <a:ext uri="{FF2B5EF4-FFF2-40B4-BE49-F238E27FC236}">
              <a16:creationId xmlns:a16="http://schemas.microsoft.com/office/drawing/2014/main" id="{9F2ADE2F-7FEC-49A0-891B-71A9A5ABBF18}"/>
            </a:ext>
          </a:extLst>
        </xdr:cNvPr>
        <xdr:cNvSpPr txBox="1"/>
      </xdr:nvSpPr>
      <xdr:spPr>
        <a:xfrm>
          <a:off x="11263842" y="1794933"/>
          <a:ext cx="1859300" cy="3058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a:solidFill>
                <a:srgbClr val="EACA4C"/>
              </a:solidFill>
              <a:latin typeface="Segoe UI Semibold" panose="020B0702040204020203" pitchFamily="34" charset="0"/>
              <a:cs typeface="Segoe UI Semibold" panose="020B0702040204020203" pitchFamily="34" charset="0"/>
            </a:rPr>
            <a:t>MTD                      </a:t>
          </a:r>
          <a:r>
            <a:rPr lang="en-IN" sz="1000" baseline="0">
              <a:solidFill>
                <a:srgbClr val="EACA4C"/>
              </a:solidFill>
              <a:latin typeface="Segoe UI Semibold" panose="020B0702040204020203" pitchFamily="34" charset="0"/>
              <a:cs typeface="Segoe UI Semibold" panose="020B0702040204020203" pitchFamily="34" charset="0"/>
            </a:rPr>
            <a:t>MoM</a:t>
          </a:r>
          <a:endParaRPr lang="en-IN" sz="1000">
            <a:solidFill>
              <a:srgbClr val="EACA4C"/>
            </a:solidFill>
            <a:latin typeface="Segoe UI Semibold" panose="020B0702040204020203" pitchFamily="34" charset="0"/>
            <a:cs typeface="Segoe UI Semibold" panose="020B0702040204020203" pitchFamily="34" charset="0"/>
          </a:endParaRPr>
        </a:p>
      </xdr:txBody>
    </xdr:sp>
    <xdr:clientData/>
  </xdr:twoCellAnchor>
  <xdr:twoCellAnchor>
    <xdr:from>
      <xdr:col>15</xdr:col>
      <xdr:colOff>155576</xdr:colOff>
      <xdr:row>9</xdr:row>
      <xdr:rowOff>137583</xdr:rowOff>
    </xdr:from>
    <xdr:to>
      <xdr:col>18</xdr:col>
      <xdr:colOff>186076</xdr:colOff>
      <xdr:row>11</xdr:row>
      <xdr:rowOff>75139</xdr:rowOff>
    </xdr:to>
    <xdr:sp macro="" textlink="">
      <xdr:nvSpPr>
        <xdr:cNvPr id="28" name="TextBox 27">
          <a:extLst>
            <a:ext uri="{FF2B5EF4-FFF2-40B4-BE49-F238E27FC236}">
              <a16:creationId xmlns:a16="http://schemas.microsoft.com/office/drawing/2014/main" id="{B94327E0-E611-42E0-91A8-434AD59EC9A2}"/>
            </a:ext>
          </a:extLst>
        </xdr:cNvPr>
        <xdr:cNvSpPr txBox="1"/>
      </xdr:nvSpPr>
      <xdr:spPr>
        <a:xfrm>
          <a:off x="9299576" y="1794933"/>
          <a:ext cx="1859300" cy="3058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a:solidFill>
                <a:srgbClr val="EACA4C"/>
              </a:solidFill>
              <a:latin typeface="Segoe UI Semibold" panose="020B0702040204020203" pitchFamily="34" charset="0"/>
              <a:cs typeface="Segoe UI Semibold" panose="020B0702040204020203" pitchFamily="34" charset="0"/>
            </a:rPr>
            <a:t>MTD                      </a:t>
          </a:r>
          <a:r>
            <a:rPr lang="en-IN" sz="1000" baseline="0">
              <a:solidFill>
                <a:srgbClr val="EACA4C"/>
              </a:solidFill>
              <a:latin typeface="Segoe UI Semibold" panose="020B0702040204020203" pitchFamily="34" charset="0"/>
              <a:cs typeface="Segoe UI Semibold" panose="020B0702040204020203" pitchFamily="34" charset="0"/>
            </a:rPr>
            <a:t>MoM</a:t>
          </a:r>
          <a:endParaRPr lang="en-IN" sz="1000">
            <a:solidFill>
              <a:srgbClr val="EACA4C"/>
            </a:solidFill>
            <a:latin typeface="Segoe UI Semibold" panose="020B0702040204020203" pitchFamily="34" charset="0"/>
            <a:cs typeface="Segoe UI Semibold" panose="020B0702040204020203" pitchFamily="34" charset="0"/>
          </a:endParaRPr>
        </a:p>
      </xdr:txBody>
    </xdr:sp>
    <xdr:clientData/>
  </xdr:twoCellAnchor>
  <xdr:twoCellAnchor>
    <xdr:from>
      <xdr:col>12</xdr:col>
      <xdr:colOff>20109</xdr:colOff>
      <xdr:row>9</xdr:row>
      <xdr:rowOff>137583</xdr:rowOff>
    </xdr:from>
    <xdr:to>
      <xdr:col>15</xdr:col>
      <xdr:colOff>50609</xdr:colOff>
      <xdr:row>11</xdr:row>
      <xdr:rowOff>75139</xdr:rowOff>
    </xdr:to>
    <xdr:sp macro="" textlink="">
      <xdr:nvSpPr>
        <xdr:cNvPr id="29" name="TextBox 28">
          <a:extLst>
            <a:ext uri="{FF2B5EF4-FFF2-40B4-BE49-F238E27FC236}">
              <a16:creationId xmlns:a16="http://schemas.microsoft.com/office/drawing/2014/main" id="{DD577B87-67F8-447A-8819-2381EDE012EF}"/>
            </a:ext>
          </a:extLst>
        </xdr:cNvPr>
        <xdr:cNvSpPr txBox="1"/>
      </xdr:nvSpPr>
      <xdr:spPr>
        <a:xfrm>
          <a:off x="7335309" y="1794933"/>
          <a:ext cx="1859300" cy="3058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a:solidFill>
                <a:srgbClr val="EACA4C"/>
              </a:solidFill>
              <a:latin typeface="Segoe UI Semibold" panose="020B0702040204020203" pitchFamily="34" charset="0"/>
              <a:cs typeface="Segoe UI Semibold" panose="020B0702040204020203" pitchFamily="34" charset="0"/>
            </a:rPr>
            <a:t>MTD                      </a:t>
          </a:r>
          <a:r>
            <a:rPr lang="en-IN" sz="1000" baseline="0">
              <a:solidFill>
                <a:srgbClr val="EACA4C"/>
              </a:solidFill>
              <a:latin typeface="Segoe UI Semibold" panose="020B0702040204020203" pitchFamily="34" charset="0"/>
              <a:cs typeface="Segoe UI Semibold" panose="020B0702040204020203" pitchFamily="34" charset="0"/>
            </a:rPr>
            <a:t>MoM</a:t>
          </a:r>
          <a:endParaRPr lang="en-IN" sz="1000">
            <a:solidFill>
              <a:srgbClr val="EACA4C"/>
            </a:solidFill>
            <a:latin typeface="Segoe UI Semibold" panose="020B0702040204020203" pitchFamily="34" charset="0"/>
            <a:cs typeface="Segoe UI Semibold" panose="020B0702040204020203" pitchFamily="34" charset="0"/>
          </a:endParaRPr>
        </a:p>
      </xdr:txBody>
    </xdr:sp>
    <xdr:clientData/>
  </xdr:twoCellAnchor>
  <xdr:twoCellAnchor>
    <xdr:from>
      <xdr:col>8</xdr:col>
      <xdr:colOff>494242</xdr:colOff>
      <xdr:row>9</xdr:row>
      <xdr:rowOff>137583</xdr:rowOff>
    </xdr:from>
    <xdr:to>
      <xdr:col>11</xdr:col>
      <xdr:colOff>524742</xdr:colOff>
      <xdr:row>11</xdr:row>
      <xdr:rowOff>75139</xdr:rowOff>
    </xdr:to>
    <xdr:sp macro="" textlink="">
      <xdr:nvSpPr>
        <xdr:cNvPr id="30" name="TextBox 29">
          <a:extLst>
            <a:ext uri="{FF2B5EF4-FFF2-40B4-BE49-F238E27FC236}">
              <a16:creationId xmlns:a16="http://schemas.microsoft.com/office/drawing/2014/main" id="{31EF383F-0AE8-4FA7-94EE-A9944BD41A00}"/>
            </a:ext>
          </a:extLst>
        </xdr:cNvPr>
        <xdr:cNvSpPr txBox="1"/>
      </xdr:nvSpPr>
      <xdr:spPr>
        <a:xfrm>
          <a:off x="5371042" y="1794933"/>
          <a:ext cx="1859300" cy="3058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a:solidFill>
                <a:srgbClr val="EACA4C"/>
              </a:solidFill>
              <a:latin typeface="Segoe UI Semibold" panose="020B0702040204020203" pitchFamily="34" charset="0"/>
              <a:cs typeface="Segoe UI Semibold" panose="020B0702040204020203" pitchFamily="34" charset="0"/>
            </a:rPr>
            <a:t>MTD                      </a:t>
          </a:r>
          <a:r>
            <a:rPr lang="en-IN" sz="1000" baseline="0">
              <a:solidFill>
                <a:srgbClr val="EACA4C"/>
              </a:solidFill>
              <a:latin typeface="Segoe UI Semibold" panose="020B0702040204020203" pitchFamily="34" charset="0"/>
              <a:cs typeface="Segoe UI Semibold" panose="020B0702040204020203" pitchFamily="34" charset="0"/>
            </a:rPr>
            <a:t>MoM</a:t>
          </a:r>
          <a:endParaRPr lang="en-IN" sz="1000">
            <a:solidFill>
              <a:srgbClr val="EACA4C"/>
            </a:solidFill>
            <a:latin typeface="Segoe UI Semibold" panose="020B0702040204020203" pitchFamily="34" charset="0"/>
            <a:cs typeface="Segoe UI Semibold" panose="020B0702040204020203" pitchFamily="34" charset="0"/>
          </a:endParaRPr>
        </a:p>
      </xdr:txBody>
    </xdr:sp>
    <xdr:clientData/>
  </xdr:twoCellAnchor>
  <xdr:twoCellAnchor>
    <xdr:from>
      <xdr:col>5</xdr:col>
      <xdr:colOff>368300</xdr:colOff>
      <xdr:row>10</xdr:row>
      <xdr:rowOff>97364</xdr:rowOff>
    </xdr:from>
    <xdr:to>
      <xdr:col>8</xdr:col>
      <xdr:colOff>381000</xdr:colOff>
      <xdr:row>13</xdr:row>
      <xdr:rowOff>2117</xdr:rowOff>
    </xdr:to>
    <xdr:sp macro="" textlink="Analysis!B23">
      <xdr:nvSpPr>
        <xdr:cNvPr id="31" name="TextBox 30">
          <a:extLst>
            <a:ext uri="{FF2B5EF4-FFF2-40B4-BE49-F238E27FC236}">
              <a16:creationId xmlns:a16="http://schemas.microsoft.com/office/drawing/2014/main" id="{99EB9210-CDFE-4EA9-BE1B-88C7D44303D5}"/>
            </a:ext>
          </a:extLst>
        </xdr:cNvPr>
        <xdr:cNvSpPr txBox="1"/>
      </xdr:nvSpPr>
      <xdr:spPr>
        <a:xfrm>
          <a:off x="3416300" y="2002364"/>
          <a:ext cx="1841500" cy="476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u="none" strike="noStrike">
              <a:solidFill>
                <a:schemeClr val="bg1"/>
              </a:solidFill>
              <a:latin typeface="Segoe UI" panose="020B0502040204020203" pitchFamily="34" charset="0"/>
              <a:ea typeface="Calibri"/>
              <a:cs typeface="Segoe UI" panose="020B0502040204020203" pitchFamily="34" charset="0"/>
            </a:rPr>
            <a:t>                            </a:t>
          </a:r>
          <a:fld id="{FEF9CA0A-E6FF-41A8-82C1-C04C96662E17}" type="TxLink">
            <a:rPr lang="en-US" sz="1100" b="1" i="0" u="none" strike="noStrike">
              <a:solidFill>
                <a:schemeClr val="bg1"/>
              </a:solidFill>
              <a:latin typeface="Segoe UI" panose="020B0502040204020203" pitchFamily="34" charset="0"/>
              <a:ea typeface="Calibri"/>
              <a:cs typeface="Segoe UI" panose="020B0502040204020203" pitchFamily="34" charset="0"/>
            </a:rPr>
            <a:pPr algn="ctr"/>
            <a:t>6.9%</a:t>
          </a:fld>
          <a:endParaRPr lang="en-IN" sz="11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18</xdr:col>
      <xdr:colOff>311150</xdr:colOff>
      <xdr:row>10</xdr:row>
      <xdr:rowOff>97364</xdr:rowOff>
    </xdr:from>
    <xdr:to>
      <xdr:col>21</xdr:col>
      <xdr:colOff>323850</xdr:colOff>
      <xdr:row>13</xdr:row>
      <xdr:rowOff>2117</xdr:rowOff>
    </xdr:to>
    <xdr:sp macro="" textlink="Analysis!F23">
      <xdr:nvSpPr>
        <xdr:cNvPr id="32" name="TextBox 31">
          <a:extLst>
            <a:ext uri="{FF2B5EF4-FFF2-40B4-BE49-F238E27FC236}">
              <a16:creationId xmlns:a16="http://schemas.microsoft.com/office/drawing/2014/main" id="{B0058E77-D11A-41ED-9D82-588BAF40A59F}"/>
            </a:ext>
          </a:extLst>
        </xdr:cNvPr>
        <xdr:cNvSpPr txBox="1"/>
      </xdr:nvSpPr>
      <xdr:spPr>
        <a:xfrm>
          <a:off x="11283950" y="2002364"/>
          <a:ext cx="1841500" cy="476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u="none" strike="noStrike">
              <a:solidFill>
                <a:schemeClr val="bg1"/>
              </a:solidFill>
              <a:latin typeface="Segoe UI" panose="020B0502040204020203" pitchFamily="34" charset="0"/>
              <a:ea typeface="Calibri"/>
              <a:cs typeface="Segoe UI" panose="020B0502040204020203" pitchFamily="34" charset="0"/>
            </a:rPr>
            <a:t>                            </a:t>
          </a:r>
          <a:fld id="{E0564A38-0268-4AE2-8D2E-BD828AA91CBD}" type="TxLink">
            <a:rPr lang="en-US" sz="1100" b="1" i="0" u="none" strike="noStrike">
              <a:solidFill>
                <a:schemeClr val="bg1"/>
              </a:solidFill>
              <a:latin typeface="Segoe UI" panose="020B0502040204020203" pitchFamily="34" charset="0"/>
              <a:ea typeface="Calibri"/>
              <a:cs typeface="Segoe UI" panose="020B0502040204020203" pitchFamily="34" charset="0"/>
            </a:rPr>
            <a:pPr algn="ctr"/>
            <a:t>2.7%</a:t>
          </a:fld>
          <a:endParaRPr lang="en-IN" sz="11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15</xdr:col>
      <xdr:colOff>173039</xdr:colOff>
      <xdr:row>10</xdr:row>
      <xdr:rowOff>97364</xdr:rowOff>
    </xdr:from>
    <xdr:to>
      <xdr:col>18</xdr:col>
      <xdr:colOff>185739</xdr:colOff>
      <xdr:row>13</xdr:row>
      <xdr:rowOff>8467</xdr:rowOff>
    </xdr:to>
    <xdr:sp macro="" textlink="Analysis!E23">
      <xdr:nvSpPr>
        <xdr:cNvPr id="33" name="TextBox 32">
          <a:extLst>
            <a:ext uri="{FF2B5EF4-FFF2-40B4-BE49-F238E27FC236}">
              <a16:creationId xmlns:a16="http://schemas.microsoft.com/office/drawing/2014/main" id="{06A12620-D730-495B-9EC1-B2EC523989A4}"/>
            </a:ext>
          </a:extLst>
        </xdr:cNvPr>
        <xdr:cNvSpPr txBox="1"/>
      </xdr:nvSpPr>
      <xdr:spPr>
        <a:xfrm>
          <a:off x="9317039" y="1938864"/>
          <a:ext cx="1841500" cy="463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u="none" strike="noStrike">
              <a:solidFill>
                <a:schemeClr val="bg1"/>
              </a:solidFill>
              <a:latin typeface="Segoe UI" panose="020B0502040204020203" pitchFamily="34" charset="0"/>
              <a:ea typeface="Calibri"/>
              <a:cs typeface="Segoe UI" panose="020B0502040204020203" pitchFamily="34" charset="0"/>
            </a:rPr>
            <a:t>                            </a:t>
          </a:r>
          <a:fld id="{6FBCAE8A-5C60-48AF-926E-36812B11B449}" type="TxLink">
            <a:rPr lang="en-US" sz="1100" b="1" i="0" u="none" strike="noStrike">
              <a:solidFill>
                <a:schemeClr val="bg1"/>
              </a:solidFill>
              <a:latin typeface="Segoe UI" panose="020B0502040204020203" pitchFamily="34" charset="0"/>
              <a:ea typeface="Calibri"/>
              <a:cs typeface="Segoe UI" panose="020B0502040204020203" pitchFamily="34" charset="0"/>
            </a:rPr>
            <a:pPr algn="ctr"/>
            <a:t>3.5%</a:t>
          </a:fld>
          <a:endParaRPr lang="en-IN" sz="11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12</xdr:col>
      <xdr:colOff>34926</xdr:colOff>
      <xdr:row>10</xdr:row>
      <xdr:rowOff>97364</xdr:rowOff>
    </xdr:from>
    <xdr:to>
      <xdr:col>15</xdr:col>
      <xdr:colOff>47626</xdr:colOff>
      <xdr:row>13</xdr:row>
      <xdr:rowOff>8467</xdr:rowOff>
    </xdr:to>
    <xdr:sp macro="" textlink="Analysis!D23">
      <xdr:nvSpPr>
        <xdr:cNvPr id="34" name="TextBox 33">
          <a:extLst>
            <a:ext uri="{FF2B5EF4-FFF2-40B4-BE49-F238E27FC236}">
              <a16:creationId xmlns:a16="http://schemas.microsoft.com/office/drawing/2014/main" id="{CCB8EC40-05C6-4A36-9A4D-99DC594B20E8}"/>
            </a:ext>
          </a:extLst>
        </xdr:cNvPr>
        <xdr:cNvSpPr txBox="1"/>
      </xdr:nvSpPr>
      <xdr:spPr>
        <a:xfrm>
          <a:off x="7350126" y="1938864"/>
          <a:ext cx="1841500" cy="463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u="none" strike="noStrike">
              <a:solidFill>
                <a:schemeClr val="bg1"/>
              </a:solidFill>
              <a:latin typeface="Segoe UI" panose="020B0502040204020203" pitchFamily="34" charset="0"/>
              <a:ea typeface="Calibri"/>
              <a:cs typeface="Segoe UI" panose="020B0502040204020203" pitchFamily="34" charset="0"/>
            </a:rPr>
            <a:t>                            </a:t>
          </a:r>
          <a:fld id="{4C0EFD63-7C5D-419B-9639-187EA18E23CF}" type="TxLink">
            <a:rPr lang="en-US" sz="1100" b="1" i="0" u="none" strike="noStrike">
              <a:solidFill>
                <a:schemeClr val="bg1"/>
              </a:solidFill>
              <a:latin typeface="Segoe UI" panose="020B0502040204020203" pitchFamily="34" charset="0"/>
              <a:ea typeface="Calibri"/>
              <a:cs typeface="Segoe UI" panose="020B0502040204020203" pitchFamily="34" charset="0"/>
            </a:rPr>
            <a:pPr algn="ctr"/>
            <a:t>15.8%</a:t>
          </a:fld>
          <a:endParaRPr lang="en-IN" sz="11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8</xdr:col>
      <xdr:colOff>506413</xdr:colOff>
      <xdr:row>10</xdr:row>
      <xdr:rowOff>97364</xdr:rowOff>
    </xdr:from>
    <xdr:to>
      <xdr:col>11</xdr:col>
      <xdr:colOff>519113</xdr:colOff>
      <xdr:row>13</xdr:row>
      <xdr:rowOff>8467</xdr:rowOff>
    </xdr:to>
    <xdr:sp macro="" textlink="Analysis!C23">
      <xdr:nvSpPr>
        <xdr:cNvPr id="35" name="TextBox 34">
          <a:extLst>
            <a:ext uri="{FF2B5EF4-FFF2-40B4-BE49-F238E27FC236}">
              <a16:creationId xmlns:a16="http://schemas.microsoft.com/office/drawing/2014/main" id="{53FD6C39-81B6-496A-A89C-4D7E1EB5411B}"/>
            </a:ext>
          </a:extLst>
        </xdr:cNvPr>
        <xdr:cNvSpPr txBox="1"/>
      </xdr:nvSpPr>
      <xdr:spPr>
        <a:xfrm>
          <a:off x="5383213" y="1938864"/>
          <a:ext cx="1841500" cy="463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u="none" strike="noStrike">
              <a:solidFill>
                <a:schemeClr val="bg1"/>
              </a:solidFill>
              <a:latin typeface="Segoe UI" panose="020B0502040204020203" pitchFamily="34" charset="0"/>
              <a:ea typeface="Calibri"/>
              <a:cs typeface="Segoe UI" panose="020B0502040204020203" pitchFamily="34" charset="0"/>
            </a:rPr>
            <a:t>                            </a:t>
          </a:r>
          <a:fld id="{923E0F3D-D1B1-4404-848C-B52085F16C55}" type="TxLink">
            <a:rPr lang="en-US" sz="1100" b="1" i="0" u="none" strike="noStrike">
              <a:solidFill>
                <a:schemeClr val="bg1"/>
              </a:solidFill>
              <a:latin typeface="Segoe UI" panose="020B0502040204020203" pitchFamily="34" charset="0"/>
              <a:ea typeface="Calibri"/>
              <a:cs typeface="Segoe UI" panose="020B0502040204020203" pitchFamily="34" charset="0"/>
            </a:rPr>
            <a:pPr algn="ctr"/>
            <a:t>13.0%</a:t>
          </a:fld>
          <a:endParaRPr lang="en-IN" sz="1100" b="1">
            <a:solidFill>
              <a:schemeClr val="bg1"/>
            </a:solidFill>
            <a:latin typeface="Segoe UI" panose="020B0502040204020203" pitchFamily="34" charset="0"/>
            <a:cs typeface="Segoe UI" panose="020B0502040204020203" pitchFamily="34" charset="0"/>
          </a:endParaRPr>
        </a:p>
      </xdr:txBody>
    </xdr:sp>
    <xdr:clientData/>
  </xdr:twoCellAnchor>
  <xdr:twoCellAnchor>
    <xdr:from>
      <xdr:col>5</xdr:col>
      <xdr:colOff>357715</xdr:colOff>
      <xdr:row>13</xdr:row>
      <xdr:rowOff>170391</xdr:rowOff>
    </xdr:from>
    <xdr:to>
      <xdr:col>11</xdr:col>
      <xdr:colOff>120115</xdr:colOff>
      <xdr:row>24</xdr:row>
      <xdr:rowOff>18891</xdr:rowOff>
    </xdr:to>
    <xdr:sp macro="" textlink="">
      <xdr:nvSpPr>
        <xdr:cNvPr id="36" name="Rectangle: Rounded Corners 35">
          <a:extLst>
            <a:ext uri="{FF2B5EF4-FFF2-40B4-BE49-F238E27FC236}">
              <a16:creationId xmlns:a16="http://schemas.microsoft.com/office/drawing/2014/main" id="{3A3CDCEA-8FCA-4A3B-8AA2-DC266D3456A0}"/>
            </a:ext>
          </a:extLst>
        </xdr:cNvPr>
        <xdr:cNvSpPr/>
      </xdr:nvSpPr>
      <xdr:spPr>
        <a:xfrm>
          <a:off x="3426882" y="2509308"/>
          <a:ext cx="3445400" cy="1827583"/>
        </a:xfrm>
        <a:prstGeom prst="roundRect">
          <a:avLst>
            <a:gd name="adj" fmla="val 8124"/>
          </a:avLst>
        </a:prstGeom>
        <a:solidFill>
          <a:srgbClr val="1B2E4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291929</xdr:colOff>
      <xdr:row>14</xdr:row>
      <xdr:rowOff>1662</xdr:rowOff>
    </xdr:from>
    <xdr:to>
      <xdr:col>17</xdr:col>
      <xdr:colOff>336186</xdr:colOff>
      <xdr:row>24</xdr:row>
      <xdr:rowOff>31591</xdr:rowOff>
    </xdr:to>
    <xdr:sp macro="" textlink="">
      <xdr:nvSpPr>
        <xdr:cNvPr id="74" name="Rectangle: Rounded Corners 73">
          <a:extLst>
            <a:ext uri="{FF2B5EF4-FFF2-40B4-BE49-F238E27FC236}">
              <a16:creationId xmlns:a16="http://schemas.microsoft.com/office/drawing/2014/main" id="{029C24BE-0D86-45B1-85CC-3C928AC39E0E}"/>
            </a:ext>
          </a:extLst>
        </xdr:cNvPr>
        <xdr:cNvSpPr/>
      </xdr:nvSpPr>
      <xdr:spPr>
        <a:xfrm>
          <a:off x="6977572" y="2541662"/>
          <a:ext cx="3690971" cy="1844215"/>
        </a:xfrm>
        <a:prstGeom prst="roundRect">
          <a:avLst>
            <a:gd name="adj" fmla="val 8124"/>
          </a:avLst>
        </a:prstGeom>
        <a:solidFill>
          <a:srgbClr val="1B2E4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496321</xdr:colOff>
      <xdr:row>13</xdr:row>
      <xdr:rowOff>157691</xdr:rowOff>
    </xdr:from>
    <xdr:to>
      <xdr:col>21</xdr:col>
      <xdr:colOff>414464</xdr:colOff>
      <xdr:row>24</xdr:row>
      <xdr:rowOff>6191</xdr:rowOff>
    </xdr:to>
    <xdr:sp macro="" textlink="">
      <xdr:nvSpPr>
        <xdr:cNvPr id="75" name="Rectangle: Rounded Corners 74">
          <a:extLst>
            <a:ext uri="{FF2B5EF4-FFF2-40B4-BE49-F238E27FC236}">
              <a16:creationId xmlns:a16="http://schemas.microsoft.com/office/drawing/2014/main" id="{A13ABDB5-7FF0-4BAF-B85D-622DF9C6B5D1}"/>
            </a:ext>
          </a:extLst>
        </xdr:cNvPr>
        <xdr:cNvSpPr/>
      </xdr:nvSpPr>
      <xdr:spPr>
        <a:xfrm>
          <a:off x="10828678" y="2516262"/>
          <a:ext cx="2349286" cy="1844215"/>
        </a:xfrm>
        <a:prstGeom prst="roundRect">
          <a:avLst>
            <a:gd name="adj" fmla="val 8124"/>
          </a:avLst>
        </a:prstGeom>
        <a:solidFill>
          <a:srgbClr val="1B2E4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57715</xdr:colOff>
      <xdr:row>24</xdr:row>
      <xdr:rowOff>170391</xdr:rowOff>
    </xdr:from>
    <xdr:to>
      <xdr:col>11</xdr:col>
      <xdr:colOff>120115</xdr:colOff>
      <xdr:row>36</xdr:row>
      <xdr:rowOff>44391</xdr:rowOff>
    </xdr:to>
    <xdr:sp macro="" textlink="">
      <xdr:nvSpPr>
        <xdr:cNvPr id="76" name="Rectangle: Rounded Corners 75">
          <a:extLst>
            <a:ext uri="{FF2B5EF4-FFF2-40B4-BE49-F238E27FC236}">
              <a16:creationId xmlns:a16="http://schemas.microsoft.com/office/drawing/2014/main" id="{3409159E-1400-447B-91D7-58D778506D98}"/>
            </a:ext>
          </a:extLst>
        </xdr:cNvPr>
        <xdr:cNvSpPr/>
      </xdr:nvSpPr>
      <xdr:spPr>
        <a:xfrm>
          <a:off x="3405715" y="4742391"/>
          <a:ext cx="3420000" cy="2160000"/>
        </a:xfrm>
        <a:prstGeom prst="roundRect">
          <a:avLst>
            <a:gd name="adj" fmla="val 8124"/>
          </a:avLst>
        </a:prstGeom>
        <a:solidFill>
          <a:srgbClr val="1B2E4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291929</xdr:colOff>
      <xdr:row>25</xdr:row>
      <xdr:rowOff>1663</xdr:rowOff>
    </xdr:from>
    <xdr:to>
      <xdr:col>17</xdr:col>
      <xdr:colOff>336186</xdr:colOff>
      <xdr:row>36</xdr:row>
      <xdr:rowOff>57091</xdr:rowOff>
    </xdr:to>
    <xdr:sp macro="" textlink="">
      <xdr:nvSpPr>
        <xdr:cNvPr id="77" name="Rectangle: Rounded Corners 76">
          <a:extLst>
            <a:ext uri="{FF2B5EF4-FFF2-40B4-BE49-F238E27FC236}">
              <a16:creationId xmlns:a16="http://schemas.microsoft.com/office/drawing/2014/main" id="{615FAA6A-E625-4E32-8EE5-2976D332C81D}"/>
            </a:ext>
          </a:extLst>
        </xdr:cNvPr>
        <xdr:cNvSpPr/>
      </xdr:nvSpPr>
      <xdr:spPr>
        <a:xfrm>
          <a:off x="6977572" y="4537377"/>
          <a:ext cx="3690971" cy="2051143"/>
        </a:xfrm>
        <a:prstGeom prst="roundRect">
          <a:avLst>
            <a:gd name="adj" fmla="val 8124"/>
          </a:avLst>
        </a:prstGeom>
        <a:solidFill>
          <a:srgbClr val="1B2E4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508000</xdr:colOff>
      <xdr:row>25</xdr:row>
      <xdr:rowOff>1663</xdr:rowOff>
    </xdr:from>
    <xdr:to>
      <xdr:col>21</xdr:col>
      <xdr:colOff>426143</xdr:colOff>
      <xdr:row>36</xdr:row>
      <xdr:rowOff>57091</xdr:rowOff>
    </xdr:to>
    <xdr:sp macro="" textlink="">
      <xdr:nvSpPr>
        <xdr:cNvPr id="78" name="Rectangle: Rounded Corners 77">
          <a:extLst>
            <a:ext uri="{FF2B5EF4-FFF2-40B4-BE49-F238E27FC236}">
              <a16:creationId xmlns:a16="http://schemas.microsoft.com/office/drawing/2014/main" id="{38216ECE-30B2-4C00-AEE5-2F6DCE80F69C}"/>
            </a:ext>
          </a:extLst>
        </xdr:cNvPr>
        <xdr:cNvSpPr/>
      </xdr:nvSpPr>
      <xdr:spPr>
        <a:xfrm>
          <a:off x="10840357" y="4537377"/>
          <a:ext cx="2349286" cy="2051143"/>
        </a:xfrm>
        <a:prstGeom prst="roundRect">
          <a:avLst>
            <a:gd name="adj" fmla="val 8124"/>
          </a:avLst>
        </a:prstGeom>
        <a:solidFill>
          <a:srgbClr val="1B2E4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62857</xdr:colOff>
      <xdr:row>15</xdr:row>
      <xdr:rowOff>36285</xdr:rowOff>
    </xdr:from>
    <xdr:to>
      <xdr:col>11</xdr:col>
      <xdr:colOff>108857</xdr:colOff>
      <xdr:row>24</xdr:row>
      <xdr:rowOff>6803</xdr:rowOff>
    </xdr:to>
    <xdr:graphicFrame macro="">
      <xdr:nvGraphicFramePr>
        <xdr:cNvPr id="79" name="Chart 78">
          <a:extLst>
            <a:ext uri="{FF2B5EF4-FFF2-40B4-BE49-F238E27FC236}">
              <a16:creationId xmlns:a16="http://schemas.microsoft.com/office/drawing/2014/main" id="{3169E158-21D9-4C41-B823-CBB440F79A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57715</xdr:colOff>
      <xdr:row>13</xdr:row>
      <xdr:rowOff>170391</xdr:rowOff>
    </xdr:from>
    <xdr:to>
      <xdr:col>10</xdr:col>
      <xdr:colOff>90787</xdr:colOff>
      <xdr:row>15</xdr:row>
      <xdr:rowOff>59533</xdr:rowOff>
    </xdr:to>
    <xdr:sp macro="" textlink="">
      <xdr:nvSpPr>
        <xdr:cNvPr id="80" name="TextBox 79">
          <a:extLst>
            <a:ext uri="{FF2B5EF4-FFF2-40B4-BE49-F238E27FC236}">
              <a16:creationId xmlns:a16="http://schemas.microsoft.com/office/drawing/2014/main" id="{4A142915-20A3-4A26-81A7-69ADFDA15F5E}"/>
            </a:ext>
          </a:extLst>
        </xdr:cNvPr>
        <xdr:cNvSpPr txBox="1"/>
      </xdr:nvSpPr>
      <xdr:spPr>
        <a:xfrm>
          <a:off x="3396644" y="2528962"/>
          <a:ext cx="277200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a:solidFill>
                <a:schemeClr val="bg1"/>
              </a:solidFill>
              <a:latin typeface="Segoe UI Semibold" panose="020B0702040204020203" pitchFamily="34" charset="0"/>
              <a:cs typeface="Segoe UI Semibold" panose="020B0702040204020203" pitchFamily="34" charset="0"/>
            </a:rPr>
            <a:t>Total</a:t>
          </a:r>
          <a:r>
            <a:rPr lang="en-IN" sz="1300" baseline="0">
              <a:solidFill>
                <a:schemeClr val="bg1"/>
              </a:solidFill>
              <a:latin typeface="Segoe UI Semibold" panose="020B0702040204020203" pitchFamily="34" charset="0"/>
              <a:cs typeface="Segoe UI Semibold" panose="020B0702040204020203" pitchFamily="34" charset="0"/>
            </a:rPr>
            <a:t> Loan Applications by Month</a:t>
          </a:r>
          <a:endParaRPr lang="en-IN" sz="130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11</xdr:col>
      <xdr:colOff>291386</xdr:colOff>
      <xdr:row>14</xdr:row>
      <xdr:rowOff>1662</xdr:rowOff>
    </xdr:from>
    <xdr:to>
      <xdr:col>16</xdr:col>
      <xdr:colOff>24458</xdr:colOff>
      <xdr:row>15</xdr:row>
      <xdr:rowOff>72233</xdr:rowOff>
    </xdr:to>
    <xdr:sp macro="" textlink="">
      <xdr:nvSpPr>
        <xdr:cNvPr id="81" name="TextBox 80">
          <a:extLst>
            <a:ext uri="{FF2B5EF4-FFF2-40B4-BE49-F238E27FC236}">
              <a16:creationId xmlns:a16="http://schemas.microsoft.com/office/drawing/2014/main" id="{5B7E55CA-B43C-4DAA-BE83-ED471BD03E30}"/>
            </a:ext>
          </a:extLst>
        </xdr:cNvPr>
        <xdr:cNvSpPr txBox="1"/>
      </xdr:nvSpPr>
      <xdr:spPr>
        <a:xfrm>
          <a:off x="6977029" y="2541662"/>
          <a:ext cx="277200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a:solidFill>
                <a:schemeClr val="bg1"/>
              </a:solidFill>
              <a:latin typeface="Segoe UI Semibold" panose="020B0702040204020203" pitchFamily="34" charset="0"/>
              <a:cs typeface="Segoe UI Semibold" panose="020B0702040204020203" pitchFamily="34" charset="0"/>
            </a:rPr>
            <a:t>Total</a:t>
          </a:r>
          <a:r>
            <a:rPr lang="en-IN" sz="1300" baseline="0">
              <a:solidFill>
                <a:schemeClr val="bg1"/>
              </a:solidFill>
              <a:latin typeface="Segoe UI Semibold" panose="020B0702040204020203" pitchFamily="34" charset="0"/>
              <a:cs typeface="Segoe UI Semibold" panose="020B0702040204020203" pitchFamily="34" charset="0"/>
            </a:rPr>
            <a:t> Loan Applications by State</a:t>
          </a:r>
          <a:endParaRPr lang="en-IN" sz="130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11</xdr:col>
      <xdr:colOff>299357</xdr:colOff>
      <xdr:row>15</xdr:row>
      <xdr:rowOff>117928</xdr:rowOff>
    </xdr:from>
    <xdr:to>
      <xdr:col>17</xdr:col>
      <xdr:colOff>317500</xdr:colOff>
      <xdr:row>24</xdr:row>
      <xdr:rowOff>18143</xdr:rowOff>
    </xdr:to>
    <mc:AlternateContent xmlns:mc="http://schemas.openxmlformats.org/markup-compatibility/2006">
      <mc:Choice xmlns:cx4="http://schemas.microsoft.com/office/drawing/2016/5/10/chartex" Requires="cx4">
        <xdr:graphicFrame macro="">
          <xdr:nvGraphicFramePr>
            <xdr:cNvPr id="82" name="Chart 81">
              <a:extLst>
                <a:ext uri="{FF2B5EF4-FFF2-40B4-BE49-F238E27FC236}">
                  <a16:creationId xmlns:a16="http://schemas.microsoft.com/office/drawing/2014/main" id="{0A5AB7AA-1B5A-4E82-9931-776805CE906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004957" y="2880178"/>
              <a:ext cx="3675743" cy="155756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507999</xdr:colOff>
      <xdr:row>15</xdr:row>
      <xdr:rowOff>1</xdr:rowOff>
    </xdr:from>
    <xdr:to>
      <xdr:col>21</xdr:col>
      <xdr:colOff>417285</xdr:colOff>
      <xdr:row>24</xdr:row>
      <xdr:rowOff>6192</xdr:rowOff>
    </xdr:to>
    <xdr:graphicFrame macro="">
      <xdr:nvGraphicFramePr>
        <xdr:cNvPr id="83" name="Chart 82">
          <a:extLst>
            <a:ext uri="{FF2B5EF4-FFF2-40B4-BE49-F238E27FC236}">
              <a16:creationId xmlns:a16="http://schemas.microsoft.com/office/drawing/2014/main" id="{1AECA0BB-CF21-4AD2-BB1E-84E1887B65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500964</xdr:colOff>
      <xdr:row>13</xdr:row>
      <xdr:rowOff>157691</xdr:rowOff>
    </xdr:from>
    <xdr:to>
      <xdr:col>21</xdr:col>
      <xdr:colOff>409821</xdr:colOff>
      <xdr:row>15</xdr:row>
      <xdr:rowOff>46833</xdr:rowOff>
    </xdr:to>
    <xdr:sp macro="" textlink="">
      <xdr:nvSpPr>
        <xdr:cNvPr id="84" name="TextBox 83">
          <a:extLst>
            <a:ext uri="{FF2B5EF4-FFF2-40B4-BE49-F238E27FC236}">
              <a16:creationId xmlns:a16="http://schemas.microsoft.com/office/drawing/2014/main" id="{F8FF15D6-F24A-40DA-8579-6C0756364A3D}"/>
            </a:ext>
          </a:extLst>
        </xdr:cNvPr>
        <xdr:cNvSpPr txBox="1"/>
      </xdr:nvSpPr>
      <xdr:spPr>
        <a:xfrm>
          <a:off x="10833321" y="2516262"/>
          <a:ext cx="234000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latin typeface="Segoe UI Semibold" panose="020B0702040204020203" pitchFamily="34" charset="0"/>
              <a:cs typeface="Segoe UI Semibold" panose="020B0702040204020203" pitchFamily="34" charset="0"/>
            </a:rPr>
            <a:t>Total</a:t>
          </a:r>
          <a:r>
            <a:rPr lang="en-IN" sz="1100" baseline="0">
              <a:solidFill>
                <a:schemeClr val="bg1"/>
              </a:solidFill>
              <a:latin typeface="Segoe UI Semibold" panose="020B0702040204020203" pitchFamily="34" charset="0"/>
              <a:cs typeface="Segoe UI Semibold" panose="020B0702040204020203" pitchFamily="34" charset="0"/>
            </a:rPr>
            <a:t> Loan Applications by Term</a:t>
          </a:r>
          <a:endParaRPr lang="en-IN" sz="110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5</xdr:col>
      <xdr:colOff>357715</xdr:colOff>
      <xdr:row>24</xdr:row>
      <xdr:rowOff>170391</xdr:rowOff>
    </xdr:from>
    <xdr:to>
      <xdr:col>10</xdr:col>
      <xdr:colOff>225715</xdr:colOff>
      <xdr:row>26</xdr:row>
      <xdr:rowOff>59534</xdr:rowOff>
    </xdr:to>
    <xdr:sp macro="" textlink="">
      <xdr:nvSpPr>
        <xdr:cNvPr id="38" name="TextBox 37">
          <a:extLst>
            <a:ext uri="{FF2B5EF4-FFF2-40B4-BE49-F238E27FC236}">
              <a16:creationId xmlns:a16="http://schemas.microsoft.com/office/drawing/2014/main" id="{62E8C20F-F073-427C-9E6F-08E9890DD2EF}"/>
            </a:ext>
          </a:extLst>
        </xdr:cNvPr>
        <xdr:cNvSpPr txBox="1"/>
      </xdr:nvSpPr>
      <xdr:spPr>
        <a:xfrm>
          <a:off x="3405715" y="4742391"/>
          <a:ext cx="2916000" cy="270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a:solidFill>
                <a:schemeClr val="bg1"/>
              </a:solidFill>
              <a:latin typeface="Segoe UI Semibold" panose="020B0702040204020203" pitchFamily="34" charset="0"/>
              <a:cs typeface="Segoe UI Semibold" panose="020B0702040204020203" pitchFamily="34" charset="0"/>
            </a:rPr>
            <a:t>Total</a:t>
          </a:r>
          <a:r>
            <a:rPr lang="en-IN" sz="1200" baseline="0">
              <a:solidFill>
                <a:schemeClr val="bg1"/>
              </a:solidFill>
              <a:latin typeface="Segoe UI Semibold" panose="020B0702040204020203" pitchFamily="34" charset="0"/>
              <a:cs typeface="Segoe UI Semibold" panose="020B0702040204020203" pitchFamily="34" charset="0"/>
            </a:rPr>
            <a:t> Loan Applications by Purpose</a:t>
          </a:r>
          <a:endParaRPr lang="en-IN" sz="120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11</xdr:col>
      <xdr:colOff>299357</xdr:colOff>
      <xdr:row>25</xdr:row>
      <xdr:rowOff>172357</xdr:rowOff>
    </xdr:from>
    <xdr:to>
      <xdr:col>17</xdr:col>
      <xdr:colOff>344714</xdr:colOff>
      <xdr:row>36</xdr:row>
      <xdr:rowOff>153248</xdr:rowOff>
    </xdr:to>
    <xdr:graphicFrame macro="">
      <xdr:nvGraphicFramePr>
        <xdr:cNvPr id="39" name="Chart 38">
          <a:extLst>
            <a:ext uri="{FF2B5EF4-FFF2-40B4-BE49-F238E27FC236}">
              <a16:creationId xmlns:a16="http://schemas.microsoft.com/office/drawing/2014/main" id="{9F492E79-82C7-43B5-95E1-8980F4B620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99357</xdr:colOff>
      <xdr:row>25</xdr:row>
      <xdr:rowOff>1663</xdr:rowOff>
    </xdr:from>
    <xdr:to>
      <xdr:col>17</xdr:col>
      <xdr:colOff>324643</xdr:colOff>
      <xdr:row>26</xdr:row>
      <xdr:rowOff>72234</xdr:rowOff>
    </xdr:to>
    <xdr:sp macro="" textlink="">
      <xdr:nvSpPr>
        <xdr:cNvPr id="40" name="TextBox 39">
          <a:extLst>
            <a:ext uri="{FF2B5EF4-FFF2-40B4-BE49-F238E27FC236}">
              <a16:creationId xmlns:a16="http://schemas.microsoft.com/office/drawing/2014/main" id="{1C52580D-C5B4-492B-A2AD-C275FED3E8C6}"/>
            </a:ext>
          </a:extLst>
        </xdr:cNvPr>
        <xdr:cNvSpPr txBox="1"/>
      </xdr:nvSpPr>
      <xdr:spPr>
        <a:xfrm>
          <a:off x="6985000" y="4537377"/>
          <a:ext cx="367200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a:solidFill>
                <a:schemeClr val="bg1"/>
              </a:solidFill>
              <a:latin typeface="Segoe UI Semibold" panose="020B0702040204020203" pitchFamily="34" charset="0"/>
              <a:cs typeface="Segoe UI Semibold" panose="020B0702040204020203" pitchFamily="34" charset="0"/>
            </a:rPr>
            <a:t>Total</a:t>
          </a:r>
          <a:r>
            <a:rPr lang="en-IN" sz="1200" baseline="0">
              <a:solidFill>
                <a:schemeClr val="bg1"/>
              </a:solidFill>
              <a:latin typeface="Segoe UI Semibold" panose="020B0702040204020203" pitchFamily="34" charset="0"/>
              <a:cs typeface="Segoe UI Semibold" panose="020B0702040204020203" pitchFamily="34" charset="0"/>
            </a:rPr>
            <a:t> Loan Applications by Employee Experience</a:t>
          </a:r>
          <a:endParaRPr lang="en-IN" sz="120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5</xdr:col>
      <xdr:colOff>130928</xdr:colOff>
      <xdr:row>25</xdr:row>
      <xdr:rowOff>132677</xdr:rowOff>
    </xdr:from>
    <xdr:to>
      <xdr:col>11</xdr:col>
      <xdr:colOff>9072</xdr:colOff>
      <xdr:row>36</xdr:row>
      <xdr:rowOff>116962</xdr:rowOff>
    </xdr:to>
    <xdr:graphicFrame macro="">
      <xdr:nvGraphicFramePr>
        <xdr:cNvPr id="41" name="Chart 40">
          <a:extLst>
            <a:ext uri="{FF2B5EF4-FFF2-40B4-BE49-F238E27FC236}">
              <a16:creationId xmlns:a16="http://schemas.microsoft.com/office/drawing/2014/main" id="{9EC2D98C-4B88-489F-AD87-857C88DF90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508000</xdr:colOff>
      <xdr:row>25</xdr:row>
      <xdr:rowOff>1663</xdr:rowOff>
    </xdr:from>
    <xdr:to>
      <xdr:col>21</xdr:col>
      <xdr:colOff>416857</xdr:colOff>
      <xdr:row>26</xdr:row>
      <xdr:rowOff>127000</xdr:rowOff>
    </xdr:to>
    <xdr:sp macro="" textlink="">
      <xdr:nvSpPr>
        <xdr:cNvPr id="42" name="TextBox 41">
          <a:extLst>
            <a:ext uri="{FF2B5EF4-FFF2-40B4-BE49-F238E27FC236}">
              <a16:creationId xmlns:a16="http://schemas.microsoft.com/office/drawing/2014/main" id="{BEA8780B-8134-479B-9BEE-0AA1E573E989}"/>
            </a:ext>
          </a:extLst>
        </xdr:cNvPr>
        <xdr:cNvSpPr txBox="1"/>
      </xdr:nvSpPr>
      <xdr:spPr>
        <a:xfrm>
          <a:off x="10840357" y="4537377"/>
          <a:ext cx="2340000" cy="3067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900" b="0">
              <a:solidFill>
                <a:schemeClr val="bg1"/>
              </a:solidFill>
              <a:latin typeface="Segoe UI Semibold" panose="020B0702040204020203" pitchFamily="34" charset="0"/>
              <a:cs typeface="Segoe UI Semibold" panose="020B0702040204020203" pitchFamily="34" charset="0"/>
            </a:rPr>
            <a:t>Total</a:t>
          </a:r>
          <a:r>
            <a:rPr lang="en-IN" sz="900" b="0" baseline="0">
              <a:solidFill>
                <a:schemeClr val="bg1"/>
              </a:solidFill>
              <a:latin typeface="Segoe UI Semibold" panose="020B0702040204020203" pitchFamily="34" charset="0"/>
              <a:cs typeface="Segoe UI Semibold" panose="020B0702040204020203" pitchFamily="34" charset="0"/>
            </a:rPr>
            <a:t> Loan Applications by Home Status</a:t>
          </a:r>
          <a:endParaRPr lang="en-IN" sz="900" b="0">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17</xdr:col>
      <xdr:colOff>516965</xdr:colOff>
      <xdr:row>26</xdr:row>
      <xdr:rowOff>81642</xdr:rowOff>
    </xdr:from>
    <xdr:to>
      <xdr:col>21</xdr:col>
      <xdr:colOff>417179</xdr:colOff>
      <xdr:row>36</xdr:row>
      <xdr:rowOff>63499</xdr:rowOff>
    </xdr:to>
    <mc:AlternateContent xmlns:mc="http://schemas.openxmlformats.org/markup-compatibility/2006">
      <mc:Choice xmlns:cx1="http://schemas.microsoft.com/office/drawing/2015/9/8/chartex" Requires="cx1">
        <xdr:graphicFrame macro="">
          <xdr:nvGraphicFramePr>
            <xdr:cNvPr id="43" name="Chart 42">
              <a:extLst>
                <a:ext uri="{FF2B5EF4-FFF2-40B4-BE49-F238E27FC236}">
                  <a16:creationId xmlns:a16="http://schemas.microsoft.com/office/drawing/2014/main" id="{41EB6EB1-E8D2-4E19-B624-3BEC01FBFCD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880165" y="4869542"/>
              <a:ext cx="2338614" cy="182335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xdr:col>
      <xdr:colOff>405390</xdr:colOff>
      <xdr:row>19</xdr:row>
      <xdr:rowOff>17819</xdr:rowOff>
    </xdr:from>
    <xdr:to>
      <xdr:col>4</xdr:col>
      <xdr:colOff>592590</xdr:colOff>
      <xdr:row>26</xdr:row>
      <xdr:rowOff>130669</xdr:rowOff>
    </xdr:to>
    <mc:AlternateContent xmlns:mc="http://schemas.openxmlformats.org/markup-compatibility/2006">
      <mc:Choice xmlns:a14="http://schemas.microsoft.com/office/drawing/2010/main" Requires="a14">
        <xdr:graphicFrame macro="">
          <xdr:nvGraphicFramePr>
            <xdr:cNvPr id="46" name="grade 3">
              <a:extLst>
                <a:ext uri="{FF2B5EF4-FFF2-40B4-BE49-F238E27FC236}">
                  <a16:creationId xmlns:a16="http://schemas.microsoft.com/office/drawing/2014/main" id="{A25B1B43-C1AA-42AB-BEE3-BF97CAED1BDD}"/>
                </a:ext>
              </a:extLst>
            </xdr:cNvPr>
            <xdr:cNvGraphicFramePr/>
          </xdr:nvGraphicFramePr>
          <xdr:xfrm>
            <a:off x="0" y="0"/>
            <a:ext cx="0" cy="0"/>
          </xdr:xfrm>
          <a:graphic>
            <a:graphicData uri="http://schemas.microsoft.com/office/drawing/2010/slicer">
              <sle:slicer xmlns:sle="http://schemas.microsoft.com/office/drawing/2010/slicer" name="grade 3"/>
            </a:graphicData>
          </a:graphic>
        </xdr:graphicFrame>
      </mc:Choice>
      <mc:Fallback>
        <xdr:sp macro="" textlink="">
          <xdr:nvSpPr>
            <xdr:cNvPr id="0" name=""/>
            <xdr:cNvSpPr>
              <a:spLocks noTextEdit="1"/>
            </xdr:cNvSpPr>
          </xdr:nvSpPr>
          <xdr:spPr>
            <a:xfrm>
              <a:off x="1019223" y="3436236"/>
              <a:ext cx="2028700" cy="13722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05390</xdr:colOff>
      <xdr:row>27</xdr:row>
      <xdr:rowOff>138891</xdr:rowOff>
    </xdr:from>
    <xdr:to>
      <xdr:col>4</xdr:col>
      <xdr:colOff>592590</xdr:colOff>
      <xdr:row>36</xdr:row>
      <xdr:rowOff>44391</xdr:rowOff>
    </xdr:to>
    <mc:AlternateContent xmlns:mc="http://schemas.openxmlformats.org/markup-compatibility/2006">
      <mc:Choice xmlns:a14="http://schemas.microsoft.com/office/drawing/2010/main" Requires="a14">
        <xdr:graphicFrame macro="">
          <xdr:nvGraphicFramePr>
            <xdr:cNvPr id="47" name="purpose 3">
              <a:extLst>
                <a:ext uri="{FF2B5EF4-FFF2-40B4-BE49-F238E27FC236}">
                  <a16:creationId xmlns:a16="http://schemas.microsoft.com/office/drawing/2014/main" id="{E139E600-6E3D-49DE-82E9-8BBF0EE1BD0A}"/>
                </a:ext>
              </a:extLst>
            </xdr:cNvPr>
            <xdr:cNvGraphicFramePr/>
          </xdr:nvGraphicFramePr>
          <xdr:xfrm>
            <a:off x="0" y="0"/>
            <a:ext cx="0" cy="0"/>
          </xdr:xfrm>
          <a:graphic>
            <a:graphicData uri="http://schemas.microsoft.com/office/drawing/2010/slicer">
              <sle:slicer xmlns:sle="http://schemas.microsoft.com/office/drawing/2010/slicer" name="purpose 3"/>
            </a:graphicData>
          </a:graphic>
        </xdr:graphicFrame>
      </mc:Choice>
      <mc:Fallback>
        <xdr:sp macro="" textlink="">
          <xdr:nvSpPr>
            <xdr:cNvPr id="0" name=""/>
            <xdr:cNvSpPr>
              <a:spLocks noTextEdit="1"/>
            </xdr:cNvSpPr>
          </xdr:nvSpPr>
          <xdr:spPr>
            <a:xfrm>
              <a:off x="1019223" y="4996641"/>
              <a:ext cx="2028700" cy="1524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55790</xdr:colOff>
      <xdr:row>2</xdr:row>
      <xdr:rowOff>85423</xdr:rowOff>
    </xdr:from>
    <xdr:to>
      <xdr:col>4</xdr:col>
      <xdr:colOff>232590</xdr:colOff>
      <xdr:row>9</xdr:row>
      <xdr:rowOff>41573</xdr:rowOff>
    </xdr:to>
    <xdr:pic>
      <xdr:nvPicPr>
        <xdr:cNvPr id="48" name="Picture 47">
          <a:extLst>
            <a:ext uri="{FF2B5EF4-FFF2-40B4-BE49-F238E27FC236}">
              <a16:creationId xmlns:a16="http://schemas.microsoft.com/office/drawing/2014/main" id="{DE56DBF7-725B-4B38-AA91-4CBB3ABDC6E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374990" y="466423"/>
          <a:ext cx="1296000" cy="1289650"/>
        </a:xfrm>
        <a:prstGeom prst="rect">
          <a:avLst/>
        </a:prstGeom>
      </xdr:spPr>
    </xdr:pic>
    <xdr:clientData/>
  </xdr:twoCellAnchor>
  <xdr:twoCellAnchor>
    <xdr:from>
      <xdr:col>1</xdr:col>
      <xdr:colOff>441390</xdr:colOff>
      <xdr:row>10</xdr:row>
      <xdr:rowOff>49797</xdr:rowOff>
    </xdr:from>
    <xdr:to>
      <xdr:col>4</xdr:col>
      <xdr:colOff>556590</xdr:colOff>
      <xdr:row>12</xdr:row>
      <xdr:rowOff>35147</xdr:rowOff>
    </xdr:to>
    <xdr:sp macro="" textlink="">
      <xdr:nvSpPr>
        <xdr:cNvPr id="49" name="Rectangle: Rounded Corners 48">
          <a:hlinkClick xmlns:r="http://schemas.openxmlformats.org/officeDocument/2006/relationships" r:id="rId8"/>
          <a:extLst>
            <a:ext uri="{FF2B5EF4-FFF2-40B4-BE49-F238E27FC236}">
              <a16:creationId xmlns:a16="http://schemas.microsoft.com/office/drawing/2014/main" id="{414D9968-2C05-47CC-AB98-6424F808CF45}"/>
            </a:ext>
          </a:extLst>
        </xdr:cNvPr>
        <xdr:cNvSpPr/>
      </xdr:nvSpPr>
      <xdr:spPr>
        <a:xfrm>
          <a:off x="1050990" y="1954797"/>
          <a:ext cx="1944000" cy="366350"/>
        </a:xfrm>
        <a:prstGeom prst="roundRect">
          <a:avLst>
            <a:gd name="adj" fmla="val 0"/>
          </a:avLst>
        </a:prstGeom>
        <a:solidFill>
          <a:schemeClr val="accent5">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a:solidFill>
                <a:schemeClr val="accent6">
                  <a:lumMod val="40000"/>
                  <a:lumOff val="60000"/>
                </a:schemeClr>
              </a:solidFill>
              <a:latin typeface="Segoe UI Black" panose="020B0A02040204020203" pitchFamily="34" charset="0"/>
              <a:ea typeface="Segoe UI Black" panose="020B0A02040204020203" pitchFamily="34" charset="0"/>
            </a:rPr>
            <a:t>SUMMARY</a:t>
          </a:r>
        </a:p>
      </xdr:txBody>
    </xdr:sp>
    <xdr:clientData/>
  </xdr:twoCellAnchor>
  <xdr:twoCellAnchor>
    <xdr:from>
      <xdr:col>1</xdr:col>
      <xdr:colOff>441390</xdr:colOff>
      <xdr:row>13</xdr:row>
      <xdr:rowOff>43371</xdr:rowOff>
    </xdr:from>
    <xdr:to>
      <xdr:col>4</xdr:col>
      <xdr:colOff>556590</xdr:colOff>
      <xdr:row>15</xdr:row>
      <xdr:rowOff>22371</xdr:rowOff>
    </xdr:to>
    <xdr:sp macro="" textlink="">
      <xdr:nvSpPr>
        <xdr:cNvPr id="50" name="Rectangle: Rounded Corners 49">
          <a:hlinkClick xmlns:r="http://schemas.openxmlformats.org/officeDocument/2006/relationships" r:id="rId9"/>
          <a:extLst>
            <a:ext uri="{FF2B5EF4-FFF2-40B4-BE49-F238E27FC236}">
              <a16:creationId xmlns:a16="http://schemas.microsoft.com/office/drawing/2014/main" id="{D48ECAD1-1723-476E-8BA6-22469B6BA24A}"/>
            </a:ext>
          </a:extLst>
        </xdr:cNvPr>
        <xdr:cNvSpPr/>
      </xdr:nvSpPr>
      <xdr:spPr>
        <a:xfrm>
          <a:off x="1050990" y="2519871"/>
          <a:ext cx="1944000" cy="360000"/>
        </a:xfrm>
        <a:prstGeom prst="roundRect">
          <a:avLst>
            <a:gd name="adj" fmla="val 0"/>
          </a:avLst>
        </a:prstGeom>
        <a:solidFill>
          <a:schemeClr val="accent5">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a:solidFill>
                <a:schemeClr val="accent6">
                  <a:lumMod val="40000"/>
                  <a:lumOff val="60000"/>
                </a:schemeClr>
              </a:solidFill>
              <a:latin typeface="Segoe UI Black" panose="020B0A02040204020203" pitchFamily="34" charset="0"/>
              <a:ea typeface="Segoe UI Black" panose="020B0A02040204020203" pitchFamily="34" charset="0"/>
            </a:rPr>
            <a:t>OVERVIEW</a:t>
          </a:r>
        </a:p>
      </xdr:txBody>
    </xdr:sp>
    <xdr:clientData/>
  </xdr:twoCellAnchor>
  <xdr:twoCellAnchor>
    <xdr:from>
      <xdr:col>1</xdr:col>
      <xdr:colOff>441390</xdr:colOff>
      <xdr:row>16</xdr:row>
      <xdr:rowOff>30595</xdr:rowOff>
    </xdr:from>
    <xdr:to>
      <xdr:col>4</xdr:col>
      <xdr:colOff>556590</xdr:colOff>
      <xdr:row>18</xdr:row>
      <xdr:rowOff>9595</xdr:rowOff>
    </xdr:to>
    <xdr:sp macro="" textlink="">
      <xdr:nvSpPr>
        <xdr:cNvPr id="51" name="Rectangle: Rounded Corners 50">
          <a:hlinkClick xmlns:r="http://schemas.openxmlformats.org/officeDocument/2006/relationships" r:id="rId10"/>
          <a:extLst>
            <a:ext uri="{FF2B5EF4-FFF2-40B4-BE49-F238E27FC236}">
              <a16:creationId xmlns:a16="http://schemas.microsoft.com/office/drawing/2014/main" id="{CF1236E7-F81A-46E7-AF76-3330812ABC9F}"/>
            </a:ext>
          </a:extLst>
        </xdr:cNvPr>
        <xdr:cNvSpPr/>
      </xdr:nvSpPr>
      <xdr:spPr>
        <a:xfrm>
          <a:off x="1050990" y="3078595"/>
          <a:ext cx="1944000" cy="360000"/>
        </a:xfrm>
        <a:prstGeom prst="roundRect">
          <a:avLst>
            <a:gd name="adj" fmla="val 0"/>
          </a:avLst>
        </a:prstGeom>
        <a:solidFill>
          <a:schemeClr val="accent5">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a:solidFill>
                <a:schemeClr val="accent6">
                  <a:lumMod val="40000"/>
                  <a:lumOff val="60000"/>
                </a:schemeClr>
              </a:solidFill>
              <a:latin typeface="Segoe UI Black" panose="020B0A02040204020203" pitchFamily="34" charset="0"/>
              <a:ea typeface="Segoe UI Black" panose="020B0A02040204020203" pitchFamily="34" charset="0"/>
            </a:rPr>
            <a:t>DATASET</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rsheen" refreshedDate="45321.909893518517" createdVersion="8" refreshedVersion="8" minRefreshableVersion="3" recordCount="38576" xr:uid="{4E5B6595-1C0D-4543-B5C4-E97C0025188C}">
  <cacheSource type="worksheet">
    <worksheetSource name="bank_loan_data"/>
  </cacheSource>
  <cacheFields count="28">
    <cacheField name="id" numFmtId="0">
      <sharedItems containsSemiMixedTypes="0" containsString="0" containsNumber="1" containsInteger="1" minValue="54734" maxValue="1077501"/>
    </cacheField>
    <cacheField name="address_state" numFmtId="0">
      <sharedItems count="50">
        <s v="CA"/>
        <s v="IL"/>
        <s v="FL"/>
        <s v="MD"/>
        <s v="MN"/>
        <s v="MA"/>
        <s v="WA"/>
        <s v="CO"/>
        <s v="TX"/>
        <s v="GA"/>
        <s v="PA"/>
        <s v="NC"/>
        <s v="VA"/>
        <s v="NJ"/>
        <s v="OH"/>
        <s v="NY"/>
        <s v="RI"/>
        <s v="CT"/>
        <s v="MI"/>
        <s v="DC"/>
        <s v="LA"/>
        <s v="IA"/>
        <s v="AZ"/>
        <s v="NM"/>
        <s v="AR"/>
        <s v="NV"/>
        <s v="OR"/>
        <s v="WI"/>
        <s v="MO"/>
        <s v="VT"/>
        <s v="AL"/>
        <s v="SC"/>
        <s v="HI"/>
        <s v="MS"/>
        <s v="OK"/>
        <s v="KS"/>
        <s v="NH"/>
        <s v="KY"/>
        <s v="AK"/>
        <s v="WV"/>
        <s v="UT"/>
        <s v="DE"/>
        <s v="MT"/>
        <s v="WY"/>
        <s v="SD"/>
        <s v="ID"/>
        <s v="TN"/>
        <s v="NE"/>
        <s v="IN"/>
        <s v="ME"/>
      </sharedItems>
    </cacheField>
    <cacheField name="application_type" numFmtId="0">
      <sharedItems/>
    </cacheField>
    <cacheField name="emp_length" numFmtId="0">
      <sharedItems count="11">
        <s v="9 years"/>
        <s v="10+ years"/>
        <s v="4 years"/>
        <s v="&lt; 1 year"/>
        <s v="3 years"/>
        <s v="2 years"/>
        <s v="7 years"/>
        <s v="1 year"/>
        <s v="6 years"/>
        <s v="5 years"/>
        <s v="8 years"/>
      </sharedItems>
    </cacheField>
    <cacheField name="emp_title" numFmtId="0">
      <sharedItems/>
    </cacheField>
    <cacheField name="grade" numFmtId="0">
      <sharedItems count="7">
        <s v="E"/>
        <s v="A"/>
        <s v="C"/>
        <s v="B"/>
        <s v="D"/>
        <s v="F"/>
        <s v="G"/>
      </sharedItems>
    </cacheField>
    <cacheField name="home_ownership" numFmtId="0">
      <sharedItems count="5">
        <s v="RENT"/>
        <s v="MORTGAGE"/>
        <s v="OWN"/>
        <s v="NONE"/>
        <s v="OTHER"/>
      </sharedItems>
    </cacheField>
    <cacheField name="issue_date" numFmtId="14">
      <sharedItems containsSemiMixedTypes="0" containsNonDate="0" containsDate="1" containsString="0" minDate="2021-01-01T00:00:00" maxDate="2021-12-13T00:00:00" count="65">
        <d v="2021-01-01T00:00:00"/>
        <d v="2021-01-05T00:00:00"/>
        <d v="2021-01-08T00:00:00"/>
        <d v="2021-01-09T00:00:00"/>
        <d v="2021-01-10T00:00:00"/>
        <d v="2021-01-11T00:00:00"/>
        <d v="2021-02-02T00:00:00"/>
        <d v="2021-02-08T00:00:00"/>
        <d v="2021-02-09T00:00:00"/>
        <d v="2021-02-10T00:00:00"/>
        <d v="2021-02-11T00:00:00"/>
        <d v="2021-02-25T00:00:00"/>
        <d v="2021-03-08T00:00:00"/>
        <d v="2021-03-09T00:00:00"/>
        <d v="2021-03-10T00:00:00"/>
        <d v="2021-03-11T00:00:00"/>
        <d v="2021-04-08T00:00:00"/>
        <d v="2021-04-09T00:00:00"/>
        <d v="2021-04-10T00:00:00"/>
        <d v="2021-04-11T00:00:00"/>
        <d v="2021-05-08T00:00:00"/>
        <d v="2021-05-09T00:00:00"/>
        <d v="2021-05-10T00:00:00"/>
        <d v="2021-05-11T00:00:00"/>
        <d v="2021-06-07T00:00:00"/>
        <d v="2021-06-08T00:00:00"/>
        <d v="2021-06-09T00:00:00"/>
        <d v="2021-06-10T00:00:00"/>
        <d v="2021-06-11T00:00:00"/>
        <d v="2021-07-07T00:00:00"/>
        <d v="2021-07-08T00:00:00"/>
        <d v="2021-07-09T00:00:00"/>
        <d v="2021-07-10T00:00:00"/>
        <d v="2021-07-11T00:00:00"/>
        <d v="2021-07-17T00:00:00"/>
        <d v="2021-07-22T00:00:00"/>
        <d v="2021-08-07T00:00:00"/>
        <d v="2021-08-08T00:00:00"/>
        <d v="2021-08-09T00:00:00"/>
        <d v="2021-08-10T00:00:00"/>
        <d v="2021-08-11T00:00:00"/>
        <d v="2021-09-02T00:00:00"/>
        <d v="2021-09-07T00:00:00"/>
        <d v="2021-09-08T00:00:00"/>
        <d v="2021-09-09T00:00:00"/>
        <d v="2021-09-10T00:00:00"/>
        <d v="2021-09-11T00:00:00"/>
        <d v="2021-10-07T00:00:00"/>
        <d v="2021-10-08T00:00:00"/>
        <d v="2021-10-09T00:00:00"/>
        <d v="2021-10-10T00:00:00"/>
        <d v="2021-10-11T00:00:00"/>
        <d v="2021-11-07T00:00:00"/>
        <d v="2021-11-08T00:00:00"/>
        <d v="2021-11-09T00:00:00"/>
        <d v="2021-11-10T00:00:00"/>
        <d v="2021-11-11T00:00:00"/>
        <d v="2021-11-19T00:00:00"/>
        <d v="2021-12-02T00:00:00"/>
        <d v="2021-12-07T00:00:00"/>
        <d v="2021-12-08T00:00:00"/>
        <d v="2021-12-09T00:00:00"/>
        <d v="2021-12-10T00:00:00"/>
        <d v="2021-12-11T00:00:00"/>
        <d v="2021-12-12T00:00:00"/>
      </sharedItems>
      <fieldGroup par="27"/>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loan_type"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reason" numFmtId="0">
      <sharedItems/>
    </cacheField>
    <cacheField name="purpose" numFmtId="0">
      <sharedItems count="15">
        <s v="Car"/>
        <s v="Credit Card"/>
        <s v="Debt Consolidation"/>
        <s v="Educational"/>
        <s v="Home Improvement"/>
        <s v="Major Purchase"/>
        <s v="Medical"/>
        <s v="Moving"/>
        <s v="Other"/>
        <s v="Small Business"/>
        <s v="Vacation"/>
        <s v="Wedding"/>
        <s v="House"/>
        <s v="Renewable Energy"/>
        <s v="renewable_energy" u="1"/>
      </sharedItems>
    </cacheField>
    <cacheField name="sub_grade" numFmtId="0">
      <sharedItems/>
    </cacheField>
    <cacheField name="term" numFmtId="0">
      <sharedItems count="2">
        <s v=" 36 months"/>
        <s v=" 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50409288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2053"/>
    <x v="0"/>
    <s v="INDIVIDUAL"/>
    <x v="0"/>
    <s v="MKC Accounting"/>
    <x v="0"/>
    <x v="0"/>
    <x v="0"/>
    <d v="2021-12-14T00:00:00"/>
    <d v="2021-01-15T00:00:00"/>
    <x v="0"/>
    <x v="0"/>
    <d v="2021-02-15T00:00:00"/>
    <n v="1288686"/>
    <s v="car"/>
    <x v="0"/>
    <s v="E1"/>
    <x v="0"/>
    <s v="Source Verified"/>
    <n v="48000"/>
    <n v="5.3499999999999999E-2"/>
    <n v="109.43"/>
    <n v="0.18640000000000001"/>
    <n v="3000"/>
    <n v="4"/>
    <n v="3939"/>
  </r>
  <r>
    <n v="1068350"/>
    <x v="1"/>
    <s v="INDIVIDUAL"/>
    <x v="1"/>
    <s v="J&amp;J Steel Inc"/>
    <x v="1"/>
    <x v="1"/>
    <x v="0"/>
    <d v="2021-12-14T00:00:00"/>
    <d v="2021-01-15T00:00:00"/>
    <x v="0"/>
    <x v="0"/>
    <d v="2021-02-15T00:00:00"/>
    <n v="1302971"/>
    <s v="car"/>
    <x v="0"/>
    <s v="A1"/>
    <x v="0"/>
    <s v="Verified"/>
    <n v="83000"/>
    <n v="2.3099999999999999E-2"/>
    <n v="106.53"/>
    <n v="6.0299999999999999E-2"/>
    <n v="3500"/>
    <n v="28"/>
    <n v="3835"/>
  </r>
  <r>
    <n v="1069243"/>
    <x v="0"/>
    <s v="INDIVIDUAL"/>
    <x v="2"/>
    <s v="Chemat Technology Inc"/>
    <x v="2"/>
    <x v="0"/>
    <x v="1"/>
    <d v="2021-12-12T00:00:00"/>
    <d v="2021-01-09T00:00:00"/>
    <x v="1"/>
    <x v="1"/>
    <d v="2021-02-09T00:00:00"/>
    <n v="1304116"/>
    <s v="car"/>
    <x v="0"/>
    <s v="C5"/>
    <x v="0"/>
    <s v="Not Verified"/>
    <n v="50000"/>
    <n v="0.20880000000000001"/>
    <n v="421.65"/>
    <n v="0.15959999999999999"/>
    <n v="12000"/>
    <n v="11"/>
    <n v="3522"/>
  </r>
  <r>
    <n v="207910"/>
    <x v="2"/>
    <s v="INDIVIDUAL"/>
    <x v="3"/>
    <s v=""/>
    <x v="1"/>
    <x v="1"/>
    <x v="2"/>
    <d v="2021-05-16T00:00:00"/>
    <d v="2021-02-10T00:00:00"/>
    <x v="1"/>
    <x v="1"/>
    <d v="2021-03-10T00:00:00"/>
    <n v="183496"/>
    <s v="car"/>
    <x v="0"/>
    <s v="A2"/>
    <x v="0"/>
    <s v="Not Verified"/>
    <n v="120000"/>
    <n v="7.6700000000000004E-2"/>
    <n v="69.14"/>
    <n v="7.4300000000000005E-2"/>
    <n v="2225"/>
    <n v="20"/>
    <n v="2508"/>
  </r>
  <r>
    <n v="211723"/>
    <x v="3"/>
    <s v="INDIVIDUAL"/>
    <x v="2"/>
    <s v="self employed"/>
    <x v="2"/>
    <x v="2"/>
    <x v="2"/>
    <d v="2021-12-09T00:00:00"/>
    <d v="2021-08-08T00:00:00"/>
    <x v="1"/>
    <x v="1"/>
    <d v="2021-09-08T00:00:00"/>
    <n v="211606"/>
    <s v="car"/>
    <x v="0"/>
    <s v="C2"/>
    <x v="0"/>
    <s v="Not Verified"/>
    <n v="72000"/>
    <n v="5.1200000000000002E-2"/>
    <n v="262.26"/>
    <n v="0.1109"/>
    <n v="8000"/>
    <n v="8"/>
    <n v="2135"/>
  </r>
  <r>
    <n v="226154"/>
    <x v="4"/>
    <s v="INDIVIDUAL"/>
    <x v="1"/>
    <s v="Ramsey County"/>
    <x v="0"/>
    <x v="1"/>
    <x v="2"/>
    <d v="2021-01-11T00:00:00"/>
    <d v="2021-02-11T00:00:00"/>
    <x v="0"/>
    <x v="0"/>
    <d v="2021-03-11T00:00:00"/>
    <n v="225530"/>
    <s v="car"/>
    <x v="0"/>
    <s v="E1"/>
    <x v="0"/>
    <s v="Not Verified"/>
    <n v="72000"/>
    <n v="0.22570000000000001"/>
    <n v="170.72"/>
    <n v="0.13930000000000001"/>
    <n v="5000"/>
    <n v="44"/>
    <n v="6146"/>
  </r>
  <r>
    <n v="196380"/>
    <x v="0"/>
    <s v="INDIVIDUAL"/>
    <x v="1"/>
    <s v="Comerica Bank"/>
    <x v="1"/>
    <x v="0"/>
    <x v="2"/>
    <d v="2021-02-10T00:00:00"/>
    <d v="2021-02-10T00:00:00"/>
    <x v="0"/>
    <x v="0"/>
    <d v="2021-03-10T00:00:00"/>
    <n v="188466"/>
    <s v="car"/>
    <x v="0"/>
    <s v="A4"/>
    <x v="0"/>
    <s v="Not Verified"/>
    <n v="62000"/>
    <n v="0.14069999999999999"/>
    <n v="345.06"/>
    <n v="8.0699999999999994E-2"/>
    <n v="11000"/>
    <n v="23"/>
    <n v="12247"/>
  </r>
  <r>
    <n v="206181"/>
    <x v="5"/>
    <s v="INDIVIDUAL"/>
    <x v="3"/>
    <s v="Lexington Alarm Systems"/>
    <x v="1"/>
    <x v="0"/>
    <x v="2"/>
    <d v="2021-04-16T00:00:00"/>
    <d v="2021-04-10T00:00:00"/>
    <x v="0"/>
    <x v="0"/>
    <d v="2021-05-10T00:00:00"/>
    <n v="167318"/>
    <s v="car"/>
    <x v="0"/>
    <s v="A1"/>
    <x v="0"/>
    <s v="Not Verified"/>
    <n v="28800"/>
    <n v="0"/>
    <n v="108.27"/>
    <n v="7.1199999999999999E-2"/>
    <n v="3500"/>
    <n v="5"/>
    <n v="3863"/>
  </r>
  <r>
    <n v="219000"/>
    <x v="6"/>
    <s v="INDIVIDUAL"/>
    <x v="4"/>
    <s v="Evergreen Treatment Services"/>
    <x v="3"/>
    <x v="0"/>
    <x v="2"/>
    <d v="2021-01-11T00:00:00"/>
    <d v="2021-01-11T00:00:00"/>
    <x v="0"/>
    <x v="0"/>
    <d v="2021-02-11T00:00:00"/>
    <n v="218997"/>
    <s v="car"/>
    <x v="0"/>
    <s v="B1"/>
    <x v="0"/>
    <s v="Not Verified"/>
    <n v="37000"/>
    <n v="0.16739999999999999"/>
    <n v="175.42"/>
    <n v="9.1999999999999998E-2"/>
    <n v="5500"/>
    <n v="36"/>
    <n v="6320"/>
  </r>
  <r>
    <n v="222179"/>
    <x v="7"/>
    <s v="INDIVIDUAL"/>
    <x v="2"/>
    <s v="State of Colorado, WRRC"/>
    <x v="3"/>
    <x v="1"/>
    <x v="2"/>
    <d v="2021-05-16T00:00:00"/>
    <d v="2021-09-09T00:00:00"/>
    <x v="1"/>
    <x v="1"/>
    <d v="2021-10-09T00:00:00"/>
    <n v="222065"/>
    <s v="credit card"/>
    <x v="1"/>
    <s v="B1"/>
    <x v="0"/>
    <s v="Not Verified"/>
    <n v="62000"/>
    <n v="0.13120000000000001"/>
    <n v="306.18"/>
    <n v="9.1999999999999998E-2"/>
    <n v="9600"/>
    <n v="51"/>
    <n v="5861"/>
  </r>
  <r>
    <n v="196910"/>
    <x v="3"/>
    <s v="INDIVIDUAL"/>
    <x v="2"/>
    <s v="Fannie Mae"/>
    <x v="3"/>
    <x v="1"/>
    <x v="2"/>
    <d v="2021-05-16T00:00:00"/>
    <d v="2021-03-10T00:00:00"/>
    <x v="1"/>
    <x v="1"/>
    <d v="2021-04-10T00:00:00"/>
    <n v="196900"/>
    <s v="credit card"/>
    <x v="1"/>
    <s v="B4"/>
    <x v="0"/>
    <s v="Not Verified"/>
    <n v="112000"/>
    <n v="0.1036"/>
    <n v="288.89"/>
    <n v="9.64E-2"/>
    <n v="9000"/>
    <n v="16"/>
    <n v="7510"/>
  </r>
  <r>
    <n v="228892"/>
    <x v="4"/>
    <s v="INDIVIDUAL"/>
    <x v="4"/>
    <s v="Chopsticks Asian Cuisine"/>
    <x v="4"/>
    <x v="0"/>
    <x v="2"/>
    <d v="2021-11-09T00:00:00"/>
    <d v="2021-12-08T00:00:00"/>
    <x v="1"/>
    <x v="1"/>
    <d v="2022-01-08T00:00:00"/>
    <n v="228788"/>
    <s v="credit card"/>
    <x v="1"/>
    <s v="D1"/>
    <x v="0"/>
    <s v="Not Verified"/>
    <n v="95000"/>
    <n v="0.16070000000000001"/>
    <n v="767.89"/>
    <n v="0.1236"/>
    <n v="23000"/>
    <n v="20"/>
    <n v="9229"/>
  </r>
  <r>
    <n v="227773"/>
    <x v="8"/>
    <s v="INDIVIDUAL"/>
    <x v="3"/>
    <s v="Retired partially"/>
    <x v="1"/>
    <x v="1"/>
    <x v="2"/>
    <d v="2021-04-15T00:00:00"/>
    <d v="2021-02-11T00:00:00"/>
    <x v="0"/>
    <x v="0"/>
    <d v="2021-03-11T00:00:00"/>
    <n v="227373"/>
    <s v="credit card"/>
    <x v="1"/>
    <s v="A3"/>
    <x v="0"/>
    <s v="Not Verified"/>
    <n v="60000"/>
    <n v="9.1999999999999998E-2"/>
    <n v="305.97000000000003"/>
    <n v="7.7499999999999999E-2"/>
    <n v="9800"/>
    <n v="34"/>
    <n v="11015"/>
  </r>
  <r>
    <n v="204576"/>
    <x v="8"/>
    <s v="INDIVIDUAL"/>
    <x v="2"/>
    <s v="The University of Texas"/>
    <x v="1"/>
    <x v="1"/>
    <x v="2"/>
    <d v="2021-12-07T00:00:00"/>
    <d v="2021-05-08T00:00:00"/>
    <x v="0"/>
    <x v="0"/>
    <d v="2021-06-08T00:00:00"/>
    <n v="204491"/>
    <s v="credit card"/>
    <x v="1"/>
    <s v="A5"/>
    <x v="0"/>
    <s v="Not Verified"/>
    <n v="107000"/>
    <n v="8.1600000000000006E-2"/>
    <n v="362.39"/>
    <n v="8.3799999999999999E-2"/>
    <n v="11500"/>
    <n v="32"/>
    <n v="11809"/>
  </r>
  <r>
    <n v="223992"/>
    <x v="2"/>
    <s v="INDIVIDUAL"/>
    <x v="4"/>
    <s v="shweta investments"/>
    <x v="1"/>
    <x v="1"/>
    <x v="2"/>
    <d v="2021-09-10T00:00:00"/>
    <d v="2021-09-10T00:00:00"/>
    <x v="0"/>
    <x v="0"/>
    <d v="2021-10-10T00:00:00"/>
    <n v="223916"/>
    <s v="credit card"/>
    <x v="1"/>
    <s v="A5"/>
    <x v="0"/>
    <s v="Not Verified"/>
    <n v="175000"/>
    <n v="0.15110000000000001"/>
    <n v="226.89"/>
    <n v="8.3799999999999999E-2"/>
    <n v="7200"/>
    <n v="43"/>
    <n v="8145"/>
  </r>
  <r>
    <n v="210287"/>
    <x v="9"/>
    <s v="INDIVIDUAL"/>
    <x v="5"/>
    <s v="open text corp"/>
    <x v="3"/>
    <x v="1"/>
    <x v="2"/>
    <d v="2021-04-15T00:00:00"/>
    <d v="2021-01-11T00:00:00"/>
    <x v="0"/>
    <x v="0"/>
    <d v="2021-02-11T00:00:00"/>
    <n v="210254"/>
    <s v="credit card"/>
    <x v="1"/>
    <s v="B2"/>
    <x v="0"/>
    <s v="Not Verified"/>
    <n v="110000"/>
    <n v="0.16869999999999999"/>
    <n v="192.23"/>
    <n v="9.5100000000000004E-2"/>
    <n v="6000"/>
    <n v="30"/>
    <n v="6920"/>
  </r>
  <r>
    <n v="230185"/>
    <x v="10"/>
    <s v="INDIVIDUAL"/>
    <x v="2"/>
    <s v="Blattner Brunner, Inc."/>
    <x v="2"/>
    <x v="1"/>
    <x v="2"/>
    <d v="2021-01-11T00:00:00"/>
    <d v="2021-02-11T00:00:00"/>
    <x v="0"/>
    <x v="0"/>
    <d v="2021-03-11T00:00:00"/>
    <n v="230155"/>
    <s v="credit card"/>
    <x v="1"/>
    <s v="C1"/>
    <x v="0"/>
    <s v="Not Verified"/>
    <n v="78000"/>
    <n v="0.16750000000000001"/>
    <n v="261.08"/>
    <n v="0.10780000000000001"/>
    <n v="8000"/>
    <n v="34"/>
    <n v="9399"/>
  </r>
  <r>
    <n v="230545"/>
    <x v="11"/>
    <s v="INDIVIDUAL"/>
    <x v="3"/>
    <s v="Advantec, Inc."/>
    <x v="2"/>
    <x v="1"/>
    <x v="2"/>
    <d v="2021-01-11T00:00:00"/>
    <d v="2021-12-10T00:00:00"/>
    <x v="0"/>
    <x v="0"/>
    <d v="2022-01-10T00:00:00"/>
    <n v="230528"/>
    <s v="credit card"/>
    <x v="1"/>
    <s v="C1"/>
    <x v="0"/>
    <s v="Not Verified"/>
    <n v="107000"/>
    <n v="0.16370000000000001"/>
    <n v="81.59"/>
    <n v="0.10780000000000001"/>
    <n v="2500"/>
    <n v="46"/>
    <n v="2959"/>
  </r>
  <r>
    <n v="221301"/>
    <x v="12"/>
    <s v="INDIVIDUAL"/>
    <x v="0"/>
    <s v="Eastern Vinyl &amp; Liner, Inc."/>
    <x v="4"/>
    <x v="1"/>
    <x v="2"/>
    <d v="2021-01-09T00:00:00"/>
    <d v="2021-01-09T00:00:00"/>
    <x v="0"/>
    <x v="0"/>
    <d v="2021-02-09T00:00:00"/>
    <n v="220027"/>
    <s v="credit card"/>
    <x v="1"/>
    <s v="D2"/>
    <x v="0"/>
    <s v="Not Verified"/>
    <n v="90000"/>
    <n v="0.13039999999999999"/>
    <n v="737.78"/>
    <n v="0.12670000000000001"/>
    <n v="22000"/>
    <n v="37"/>
    <n v="24252"/>
  </r>
  <r>
    <n v="203367"/>
    <x v="13"/>
    <s v="INDIVIDUAL"/>
    <x v="3"/>
    <s v="Info Technologies"/>
    <x v="5"/>
    <x v="1"/>
    <x v="2"/>
    <d v="2021-01-11T00:00:00"/>
    <d v="2021-01-11T00:00:00"/>
    <x v="0"/>
    <x v="0"/>
    <d v="2021-02-11T00:00:00"/>
    <n v="203345"/>
    <s v="credit card"/>
    <x v="1"/>
    <s v="F2"/>
    <x v="0"/>
    <s v="Not Verified"/>
    <n v="120000"/>
    <n v="0.18079999999999999"/>
    <n v="876.83"/>
    <n v="0.1583"/>
    <n v="25000"/>
    <n v="30"/>
    <n v="31566"/>
  </r>
  <r>
    <n v="235704"/>
    <x v="14"/>
    <s v="INDIVIDUAL"/>
    <x v="4"/>
    <s v="Kaiser Permanente"/>
    <x v="0"/>
    <x v="1"/>
    <x v="2"/>
    <d v="2021-01-11T00:00:00"/>
    <d v="2021-01-11T00:00:00"/>
    <x v="0"/>
    <x v="0"/>
    <d v="2021-02-11T00:00:00"/>
    <n v="235682"/>
    <s v="credit card"/>
    <x v="1"/>
    <s v="E4"/>
    <x v="0"/>
    <s v="Not Verified"/>
    <n v="65000"/>
    <n v="0.2389"/>
    <n v="346.07"/>
    <n v="0.14879999999999999"/>
    <n v="10000"/>
    <n v="26"/>
    <n v="12454"/>
  </r>
  <r>
    <n v="211860"/>
    <x v="15"/>
    <s v="INDIVIDUAL"/>
    <x v="3"/>
    <s v=""/>
    <x v="1"/>
    <x v="2"/>
    <x v="2"/>
    <d v="2021-11-12T00:00:00"/>
    <d v="2021-01-11T00:00:00"/>
    <x v="0"/>
    <x v="0"/>
    <d v="2021-02-11T00:00:00"/>
    <n v="211817"/>
    <s v="credit card"/>
    <x v="1"/>
    <s v="A5"/>
    <x v="0"/>
    <s v="Not Verified"/>
    <n v="75000"/>
    <n v="6.0600000000000001E-2"/>
    <n v="236.34"/>
    <n v="8.3799999999999999E-2"/>
    <n v="7500"/>
    <n v="9"/>
    <n v="8508"/>
  </r>
  <r>
    <n v="197558"/>
    <x v="14"/>
    <s v="INDIVIDUAL"/>
    <x v="1"/>
    <s v="Automatic Data Processing Inc."/>
    <x v="1"/>
    <x v="0"/>
    <x v="2"/>
    <d v="2021-01-11T00:00:00"/>
    <d v="2021-01-11T00:00:00"/>
    <x v="0"/>
    <x v="0"/>
    <d v="2021-02-11T00:00:00"/>
    <n v="164764"/>
    <s v="credit card"/>
    <x v="1"/>
    <s v="A4"/>
    <x v="0"/>
    <s v="Not Verified"/>
    <n v="40000"/>
    <n v="0.1668"/>
    <n v="83.92"/>
    <n v="8.0699999999999994E-2"/>
    <n v="2675"/>
    <n v="25"/>
    <n v="3021"/>
  </r>
  <r>
    <n v="244261"/>
    <x v="8"/>
    <s v="INDIVIDUAL"/>
    <x v="3"/>
    <s v="Estancia Churrascaria"/>
    <x v="1"/>
    <x v="0"/>
    <x v="2"/>
    <d v="2021-02-11T00:00:00"/>
    <d v="2021-02-11T00:00:00"/>
    <x v="0"/>
    <x v="0"/>
    <d v="2021-03-11T00:00:00"/>
    <n v="183323"/>
    <s v="credit card"/>
    <x v="1"/>
    <s v="A3"/>
    <x v="0"/>
    <s v="Not Verified"/>
    <n v="19000"/>
    <n v="6.3200000000000006E-2"/>
    <n v="90.88"/>
    <n v="0.08"/>
    <n v="2900"/>
    <n v="12"/>
    <n v="3272"/>
  </r>
  <r>
    <n v="238612"/>
    <x v="15"/>
    <s v="INDIVIDUAL"/>
    <x v="3"/>
    <s v="Rochester Institute of Technology"/>
    <x v="1"/>
    <x v="0"/>
    <x v="2"/>
    <d v="2021-06-10T00:00:00"/>
    <d v="2021-06-10T00:00:00"/>
    <x v="0"/>
    <x v="0"/>
    <d v="2021-07-10T00:00:00"/>
    <n v="238594"/>
    <s v="credit card"/>
    <x v="1"/>
    <s v="A4"/>
    <x v="0"/>
    <s v="Not Verified"/>
    <n v="30000"/>
    <n v="3.6799999999999999E-2"/>
    <n v="62.74"/>
    <n v="8.0699999999999994E-2"/>
    <n v="2000"/>
    <n v="2"/>
    <n v="2240"/>
  </r>
  <r>
    <n v="215897"/>
    <x v="13"/>
    <s v="INDIVIDUAL"/>
    <x v="5"/>
    <s v="Morgelt Corporation"/>
    <x v="3"/>
    <x v="0"/>
    <x v="2"/>
    <d v="2021-02-10T00:00:00"/>
    <d v="2021-03-10T00:00:00"/>
    <x v="0"/>
    <x v="0"/>
    <d v="2021-04-10T00:00:00"/>
    <n v="215882"/>
    <s v="credit card"/>
    <x v="1"/>
    <s v="B1"/>
    <x v="0"/>
    <s v="Not Verified"/>
    <n v="165000"/>
    <n v="3.3E-3"/>
    <n v="318.93"/>
    <n v="9.1999999999999998E-2"/>
    <n v="10000"/>
    <n v="10"/>
    <n v="11325"/>
  </r>
  <r>
    <n v="210884"/>
    <x v="15"/>
    <s v="INDIVIDUAL"/>
    <x v="4"/>
    <s v="The College of Saint Rose"/>
    <x v="2"/>
    <x v="0"/>
    <x v="2"/>
    <d v="2021-04-16T00:00:00"/>
    <d v="2021-01-11T00:00:00"/>
    <x v="0"/>
    <x v="0"/>
    <d v="2021-02-11T00:00:00"/>
    <n v="210855"/>
    <s v="credit card"/>
    <x v="1"/>
    <s v="C1"/>
    <x v="0"/>
    <s v="Not Verified"/>
    <n v="36500"/>
    <n v="7.7600000000000002E-2"/>
    <n v="228.45"/>
    <n v="0.10780000000000001"/>
    <n v="7000"/>
    <n v="5"/>
    <n v="8224"/>
  </r>
  <r>
    <n v="213551"/>
    <x v="3"/>
    <s v="INDIVIDUAL"/>
    <x v="4"/>
    <s v="Intelligent Decisions Inc."/>
    <x v="2"/>
    <x v="0"/>
    <x v="2"/>
    <d v="2021-01-11T00:00:00"/>
    <d v="2021-01-11T00:00:00"/>
    <x v="0"/>
    <x v="0"/>
    <d v="2021-02-11T00:00:00"/>
    <n v="213530"/>
    <s v="credit card"/>
    <x v="1"/>
    <s v="C3"/>
    <x v="0"/>
    <s v="Not Verified"/>
    <n v="72000"/>
    <n v="0.14649999999999999"/>
    <n v="247"/>
    <n v="0.11409999999999999"/>
    <n v="7500"/>
    <n v="10"/>
    <n v="8892"/>
  </r>
  <r>
    <n v="217788"/>
    <x v="6"/>
    <s v="INDIVIDUAL"/>
    <x v="4"/>
    <s v="Washington State Employment Security"/>
    <x v="2"/>
    <x v="0"/>
    <x v="2"/>
    <d v="2021-02-13T00:00:00"/>
    <d v="2021-01-11T00:00:00"/>
    <x v="0"/>
    <x v="0"/>
    <d v="2021-02-11T00:00:00"/>
    <n v="215783"/>
    <s v="credit card"/>
    <x v="1"/>
    <s v="C4"/>
    <x v="0"/>
    <s v="Not Verified"/>
    <n v="62000"/>
    <n v="0.2009"/>
    <n v="307.66000000000003"/>
    <n v="0.1172"/>
    <n v="9300"/>
    <n v="29"/>
    <n v="11075"/>
  </r>
  <r>
    <n v="229565"/>
    <x v="16"/>
    <s v="INDIVIDUAL"/>
    <x v="6"/>
    <s v="AFLAC"/>
    <x v="2"/>
    <x v="0"/>
    <x v="2"/>
    <d v="2021-06-15T00:00:00"/>
    <d v="2021-02-11T00:00:00"/>
    <x v="0"/>
    <x v="0"/>
    <d v="2021-03-11T00:00:00"/>
    <n v="229463"/>
    <s v="credit card"/>
    <x v="1"/>
    <s v="C1"/>
    <x v="0"/>
    <s v="Not Verified"/>
    <n v="69500"/>
    <n v="0.1651"/>
    <n v="228.45"/>
    <n v="0.10780000000000001"/>
    <n v="7000"/>
    <n v="12"/>
    <n v="8224"/>
  </r>
  <r>
    <n v="201909"/>
    <x v="17"/>
    <s v="INDIVIDUAL"/>
    <x v="4"/>
    <s v="Cyber resource group inc"/>
    <x v="4"/>
    <x v="0"/>
    <x v="2"/>
    <d v="2021-11-15T00:00:00"/>
    <d v="2021-01-11T00:00:00"/>
    <x v="0"/>
    <x v="0"/>
    <d v="2021-02-11T00:00:00"/>
    <n v="201801"/>
    <s v="credit card"/>
    <x v="1"/>
    <s v="D1"/>
    <x v="0"/>
    <s v="Not Verified"/>
    <n v="133000"/>
    <n v="0.13420000000000001"/>
    <n v="667.74"/>
    <n v="0.1236"/>
    <n v="20000"/>
    <n v="10"/>
    <n v="24038"/>
  </r>
  <r>
    <n v="200912"/>
    <x v="15"/>
    <s v="INDIVIDUAL"/>
    <x v="0"/>
    <s v="Modern Woodmen of America"/>
    <x v="4"/>
    <x v="1"/>
    <x v="2"/>
    <d v="2021-03-11T00:00:00"/>
    <d v="2021-03-11T00:00:00"/>
    <x v="0"/>
    <x v="0"/>
    <d v="2021-04-11T00:00:00"/>
    <n v="200892"/>
    <s v="credit card"/>
    <x v="1"/>
    <s v="D4"/>
    <x v="0"/>
    <s v="Not Verified"/>
    <n v="50000"/>
    <n v="0.1704"/>
    <n v="318.08999999999997"/>
    <n v="0.13300000000000001"/>
    <n v="9400"/>
    <n v="41"/>
    <n v="11495"/>
  </r>
  <r>
    <n v="200600"/>
    <x v="0"/>
    <s v="INDIVIDUAL"/>
    <x v="6"/>
    <s v="UCLA Medical Center"/>
    <x v="3"/>
    <x v="0"/>
    <x v="2"/>
    <d v="2021-05-16T00:00:00"/>
    <d v="2021-01-11T00:00:00"/>
    <x v="0"/>
    <x v="0"/>
    <d v="2021-02-11T00:00:00"/>
    <n v="200597"/>
    <s v="credit card"/>
    <x v="1"/>
    <s v="B3"/>
    <x v="0"/>
    <s v="Not Verified"/>
    <n v="96000"/>
    <n v="2.69E-2"/>
    <n v="241.41"/>
    <n v="9.8299999999999998E-2"/>
    <n v="7500"/>
    <n v="11"/>
    <n v="8691"/>
  </r>
  <r>
    <n v="209349"/>
    <x v="5"/>
    <s v="INDIVIDUAL"/>
    <x v="1"/>
    <s v="state street bank"/>
    <x v="1"/>
    <x v="1"/>
    <x v="2"/>
    <d v="2021-04-16T00:00:00"/>
    <d v="2021-10-10T00:00:00"/>
    <x v="1"/>
    <x v="1"/>
    <d v="2021-11-10T00:00:00"/>
    <n v="197016"/>
    <s v="Debt consolidation"/>
    <x v="2"/>
    <s v="A4"/>
    <x v="0"/>
    <s v="Not Verified"/>
    <n v="61200"/>
    <n v="0.17"/>
    <n v="225.86"/>
    <n v="8.0699999999999994E-2"/>
    <n v="7200"/>
    <n v="8"/>
    <n v="7309"/>
  </r>
  <r>
    <n v="223345"/>
    <x v="2"/>
    <s v="INDIVIDUAL"/>
    <x v="3"/>
    <s v=""/>
    <x v="3"/>
    <x v="1"/>
    <x v="2"/>
    <d v="2021-05-16T00:00:00"/>
    <d v="2021-04-09T00:00:00"/>
    <x v="1"/>
    <x v="1"/>
    <d v="2021-05-09T00:00:00"/>
    <n v="223287"/>
    <s v="Debt consolidation"/>
    <x v="2"/>
    <s v="B4"/>
    <x v="0"/>
    <s v="Not Verified"/>
    <n v="75000"/>
    <n v="0.16539999999999999"/>
    <n v="452.67"/>
    <n v="0.1014"/>
    <n v="14000"/>
    <n v="21"/>
    <n v="6789"/>
  </r>
  <r>
    <n v="219315"/>
    <x v="3"/>
    <s v="INDIVIDUAL"/>
    <x v="3"/>
    <s v=""/>
    <x v="4"/>
    <x v="1"/>
    <x v="2"/>
    <d v="2021-05-16T00:00:00"/>
    <d v="2021-10-08T00:00:00"/>
    <x v="1"/>
    <x v="1"/>
    <d v="2021-11-08T00:00:00"/>
    <n v="219312"/>
    <s v="Debt consolidation"/>
    <x v="2"/>
    <s v="D4"/>
    <x v="0"/>
    <s v="Not Verified"/>
    <n v="45000"/>
    <n v="4.6699999999999998E-2"/>
    <n v="406.07"/>
    <n v="0.13300000000000001"/>
    <n v="12000"/>
    <n v="30"/>
    <n v="3248"/>
  </r>
  <r>
    <n v="218282"/>
    <x v="18"/>
    <s v="INDIVIDUAL"/>
    <x v="7"/>
    <s v="Dana Corp"/>
    <x v="4"/>
    <x v="1"/>
    <x v="2"/>
    <d v="2021-05-16T00:00:00"/>
    <d v="2021-12-08T00:00:00"/>
    <x v="1"/>
    <x v="1"/>
    <d v="2022-01-08T00:00:00"/>
    <n v="216136"/>
    <s v="Debt consolidation"/>
    <x v="2"/>
    <s v="D3"/>
    <x v="0"/>
    <s v="Not Verified"/>
    <n v="52500"/>
    <n v="0.1794"/>
    <n v="370.59"/>
    <n v="0.12989999999999999"/>
    <n v="11000"/>
    <n v="20"/>
    <n v="3705"/>
  </r>
  <r>
    <n v="224381"/>
    <x v="0"/>
    <s v="INDIVIDUAL"/>
    <x v="8"/>
    <s v="Newport-Mesa Unified School District"/>
    <x v="5"/>
    <x v="1"/>
    <x v="2"/>
    <d v="2021-11-10T00:00:00"/>
    <d v="2021-07-10T00:00:00"/>
    <x v="1"/>
    <x v="1"/>
    <d v="2021-08-10T00:00:00"/>
    <n v="223623"/>
    <s v="Debt consolidation"/>
    <x v="2"/>
    <s v="F3"/>
    <x v="0"/>
    <s v="Not Verified"/>
    <n v="113000"/>
    <n v="0.24840000000000001"/>
    <n v="880.78"/>
    <n v="0.1615"/>
    <n v="25000"/>
    <n v="33"/>
    <n v="32241"/>
  </r>
  <r>
    <n v="212894"/>
    <x v="11"/>
    <s v="INDIVIDUAL"/>
    <x v="2"/>
    <s v="NC State University WebAssign"/>
    <x v="1"/>
    <x v="2"/>
    <x v="2"/>
    <d v="2021-12-09T00:00:00"/>
    <d v="2021-05-09T00:00:00"/>
    <x v="1"/>
    <x v="1"/>
    <d v="2021-06-09T00:00:00"/>
    <n v="212055"/>
    <s v="Debt consolidation"/>
    <x v="2"/>
    <s v="A3"/>
    <x v="0"/>
    <s v="Not Verified"/>
    <n v="36000"/>
    <n v="2.7300000000000001E-2"/>
    <n v="101.47"/>
    <n v="7.7499999999999999E-2"/>
    <n v="3250"/>
    <n v="7"/>
    <n v="1709"/>
  </r>
  <r>
    <n v="231005"/>
    <x v="4"/>
    <s v="INDIVIDUAL"/>
    <x v="1"/>
    <s v="Darden Restaurants Inc."/>
    <x v="2"/>
    <x v="0"/>
    <x v="2"/>
    <d v="2021-05-16T00:00:00"/>
    <d v="2021-05-08T00:00:00"/>
    <x v="1"/>
    <x v="1"/>
    <d v="2021-06-08T00:00:00"/>
    <n v="230928"/>
    <s v="Debt consolidation"/>
    <x v="2"/>
    <s v="C1"/>
    <x v="0"/>
    <s v="Not Verified"/>
    <n v="110000"/>
    <n v="0.18579999999999999"/>
    <n v="278.22000000000003"/>
    <n v="0.10780000000000001"/>
    <n v="8525"/>
    <n v="21"/>
    <n v="8587"/>
  </r>
  <r>
    <n v="228923"/>
    <x v="0"/>
    <s v="INDIVIDUAL"/>
    <x v="1"/>
    <s v="loving Pet service"/>
    <x v="2"/>
    <x v="0"/>
    <x v="2"/>
    <d v="2021-11-09T00:00:00"/>
    <d v="2021-05-09T00:00:00"/>
    <x v="1"/>
    <x v="1"/>
    <d v="2021-06-09T00:00:00"/>
    <n v="228859"/>
    <s v="Debt consolidation"/>
    <x v="2"/>
    <s v="C2"/>
    <x v="0"/>
    <s v="Not Verified"/>
    <n v="32000"/>
    <n v="4.8000000000000001E-2"/>
    <n v="491.73"/>
    <n v="0.1109"/>
    <n v="15000"/>
    <n v="25"/>
    <n v="7797"/>
  </r>
  <r>
    <n v="219425"/>
    <x v="15"/>
    <s v="INDIVIDUAL"/>
    <x v="7"/>
    <s v="CEC Entertainment"/>
    <x v="2"/>
    <x v="0"/>
    <x v="2"/>
    <d v="2021-04-16T00:00:00"/>
    <d v="2021-02-10T00:00:00"/>
    <x v="1"/>
    <x v="1"/>
    <d v="2021-03-10T00:00:00"/>
    <n v="219409"/>
    <s v="Debt consolidation"/>
    <x v="2"/>
    <s v="C4"/>
    <x v="0"/>
    <s v="Not Verified"/>
    <n v="62000"/>
    <n v="0.19289999999999999"/>
    <n v="82.71"/>
    <n v="0.1172"/>
    <n v="2500"/>
    <n v="37"/>
    <n v="2042"/>
  </r>
  <r>
    <n v="209581"/>
    <x v="19"/>
    <s v="INDIVIDUAL"/>
    <x v="4"/>
    <s v="Rewards Network"/>
    <x v="4"/>
    <x v="0"/>
    <x v="2"/>
    <d v="2021-01-09T00:00:00"/>
    <d v="2021-07-08T00:00:00"/>
    <x v="1"/>
    <x v="1"/>
    <d v="2021-08-08T00:00:00"/>
    <n v="209415"/>
    <s v="Debt consolidation"/>
    <x v="2"/>
    <s v="D2"/>
    <x v="0"/>
    <s v="Not Verified"/>
    <n v="91200"/>
    <n v="0.1013"/>
    <n v="536.57000000000005"/>
    <n v="0.12670000000000001"/>
    <n v="16000"/>
    <n v="19"/>
    <n v="3837"/>
  </r>
  <r>
    <n v="213732"/>
    <x v="0"/>
    <s v="INDIVIDUAL"/>
    <x v="7"/>
    <s v="California Pizza Kitchen"/>
    <x v="4"/>
    <x v="0"/>
    <x v="2"/>
    <d v="2021-10-09T00:00:00"/>
    <d v="2021-09-08T00:00:00"/>
    <x v="1"/>
    <x v="1"/>
    <d v="2021-10-08T00:00:00"/>
    <n v="209340"/>
    <s v="Debt consolidation"/>
    <x v="2"/>
    <s v="D3"/>
    <x v="0"/>
    <s v="Not Verified"/>
    <n v="48000"/>
    <n v="0.1898"/>
    <n v="673.79"/>
    <n v="0.12989999999999999"/>
    <n v="20000"/>
    <n v="17"/>
    <n v="6119"/>
  </r>
  <r>
    <n v="200256"/>
    <x v="7"/>
    <s v="INDIVIDUAL"/>
    <x v="5"/>
    <s v="MoneyGram International"/>
    <x v="4"/>
    <x v="0"/>
    <x v="2"/>
    <d v="2021-04-11T00:00:00"/>
    <d v="2021-11-10T00:00:00"/>
    <x v="1"/>
    <x v="1"/>
    <d v="2021-12-10T00:00:00"/>
    <n v="200251"/>
    <s v="Debt consolidation"/>
    <x v="2"/>
    <s v="D4"/>
    <x v="0"/>
    <s v="Not Verified"/>
    <n v="27000"/>
    <n v="7.1599999999999997E-2"/>
    <n v="406.07"/>
    <n v="0.13300000000000001"/>
    <n v="12000"/>
    <n v="11"/>
    <n v="13842"/>
  </r>
  <r>
    <n v="214388"/>
    <x v="0"/>
    <s v="INDIVIDUAL"/>
    <x v="1"/>
    <s v="United Parcel Service"/>
    <x v="0"/>
    <x v="0"/>
    <x v="2"/>
    <d v="2021-05-16T00:00:00"/>
    <d v="2021-04-09T00:00:00"/>
    <x v="1"/>
    <x v="1"/>
    <d v="2021-05-09T00:00:00"/>
    <n v="199014"/>
    <s v="Debt consolidation"/>
    <x v="2"/>
    <s v="E4"/>
    <x v="0"/>
    <s v="Not Verified"/>
    <n v="76000"/>
    <n v="7.1099999999999997E-2"/>
    <n v="692.14"/>
    <n v="0.14879999999999999"/>
    <n v="20000"/>
    <n v="16"/>
    <n v="9689"/>
  </r>
  <r>
    <n v="202270"/>
    <x v="17"/>
    <s v="INDIVIDUAL"/>
    <x v="7"/>
    <s v="Modern Marketing Concepts"/>
    <x v="4"/>
    <x v="0"/>
    <x v="2"/>
    <d v="2021-04-16T00:00:00"/>
    <d v="2021-08-08T00:00:00"/>
    <x v="1"/>
    <x v="1"/>
    <d v="2021-09-08T00:00:00"/>
    <n v="202156"/>
    <s v="Debt consolidation"/>
    <x v="2"/>
    <s v="D1"/>
    <x v="0"/>
    <s v="Not Verified"/>
    <n v="50000"/>
    <n v="8.6599999999999996E-2"/>
    <n v="133.55000000000001"/>
    <n v="0.1236"/>
    <n v="4000"/>
    <n v="24"/>
    <n v="1085"/>
  </r>
  <r>
    <n v="244029"/>
    <x v="20"/>
    <s v="INDIVIDUAL"/>
    <x v="5"/>
    <s v="Retif"/>
    <x v="1"/>
    <x v="1"/>
    <x v="2"/>
    <d v="2021-02-10T00:00:00"/>
    <d v="2021-11-08T00:00:00"/>
    <x v="0"/>
    <x v="0"/>
    <d v="2021-12-08T00:00:00"/>
    <n v="244014"/>
    <s v="Debt consolidation"/>
    <x v="2"/>
    <s v="A1"/>
    <x v="0"/>
    <s v="Not Verified"/>
    <n v="35000"/>
    <n v="7.6499999999999999E-2"/>
    <n v="24.84"/>
    <n v="7.3700000000000002E-2"/>
    <n v="800"/>
    <n v="15"/>
    <n v="813"/>
  </r>
  <r>
    <n v="227568"/>
    <x v="8"/>
    <s v="INDIVIDUAL"/>
    <x v="3"/>
    <s v=""/>
    <x v="1"/>
    <x v="1"/>
    <x v="2"/>
    <d v="2021-01-10T00:00:00"/>
    <d v="2021-01-09T00:00:00"/>
    <x v="0"/>
    <x v="0"/>
    <d v="2021-02-09T00:00:00"/>
    <n v="226102"/>
    <s v="Debt consolidation"/>
    <x v="2"/>
    <s v="A5"/>
    <x v="0"/>
    <s v="Not Verified"/>
    <n v="65000"/>
    <n v="7.2599999999999998E-2"/>
    <n v="403.36"/>
    <n v="8.3799999999999999E-2"/>
    <n v="12800"/>
    <n v="12"/>
    <n v="13660"/>
  </r>
  <r>
    <n v="219967"/>
    <x v="11"/>
    <s v="INDIVIDUAL"/>
    <x v="3"/>
    <s v=""/>
    <x v="1"/>
    <x v="1"/>
    <x v="2"/>
    <d v="2021-05-16T00:00:00"/>
    <d v="2021-02-11T00:00:00"/>
    <x v="0"/>
    <x v="0"/>
    <d v="2021-03-11T00:00:00"/>
    <n v="219919"/>
    <s v="Debt consolidation"/>
    <x v="2"/>
    <s v="A5"/>
    <x v="0"/>
    <s v="Not Verified"/>
    <n v="40500"/>
    <n v="0.125"/>
    <n v="189.08"/>
    <n v="8.3799999999999999E-2"/>
    <n v="6000"/>
    <n v="11"/>
    <n v="6806"/>
  </r>
  <r>
    <n v="241850"/>
    <x v="8"/>
    <s v="INDIVIDUAL"/>
    <x v="5"/>
    <s v="IBC Bank"/>
    <x v="1"/>
    <x v="1"/>
    <x v="2"/>
    <d v="2021-05-16T00:00:00"/>
    <d v="2021-02-11T00:00:00"/>
    <x v="0"/>
    <x v="0"/>
    <d v="2021-03-11T00:00:00"/>
    <n v="241260"/>
    <s v="Debt consolidation"/>
    <x v="2"/>
    <s v="A5"/>
    <x v="0"/>
    <s v="Not Verified"/>
    <n v="17544"/>
    <n v="9.3700000000000006E-2"/>
    <n v="47.45"/>
    <n v="8.6300000000000002E-2"/>
    <n v="1500"/>
    <n v="6"/>
    <n v="1708"/>
  </r>
  <r>
    <n v="234585"/>
    <x v="5"/>
    <s v="INDIVIDUAL"/>
    <x v="9"/>
    <s v="Applied Marketing Science Inc"/>
    <x v="3"/>
    <x v="1"/>
    <x v="2"/>
    <d v="2021-02-10T00:00:00"/>
    <d v="2021-11-09T00:00:00"/>
    <x v="0"/>
    <x v="0"/>
    <d v="2021-12-09T00:00:00"/>
    <n v="231493"/>
    <s v="Debt consolidation"/>
    <x v="2"/>
    <s v="B3"/>
    <x v="0"/>
    <s v="Not Verified"/>
    <n v="78000"/>
    <n v="0.15740000000000001"/>
    <n v="386.25"/>
    <n v="9.8299999999999998E-2"/>
    <n v="12000"/>
    <n v="26"/>
    <n v="13498"/>
  </r>
  <r>
    <n v="222488"/>
    <x v="21"/>
    <s v="INDIVIDUAL"/>
    <x v="8"/>
    <s v="Alter Barge Line"/>
    <x v="3"/>
    <x v="1"/>
    <x v="2"/>
    <d v="2021-03-10T00:00:00"/>
    <d v="2021-03-10T00:00:00"/>
    <x v="0"/>
    <x v="0"/>
    <d v="2021-04-10T00:00:00"/>
    <n v="222393"/>
    <s v="Debt consolidation"/>
    <x v="2"/>
    <s v="B2"/>
    <x v="0"/>
    <s v="Not Verified"/>
    <n v="31000"/>
    <n v="0.16489999999999999"/>
    <n v="592.70000000000005"/>
    <n v="9.5100000000000004E-2"/>
    <n v="18500"/>
    <n v="32"/>
    <n v="20966"/>
  </r>
  <r>
    <n v="203554"/>
    <x v="2"/>
    <s v="INDIVIDUAL"/>
    <x v="10"/>
    <s v="Camp Dresser  and  McKee"/>
    <x v="3"/>
    <x v="1"/>
    <x v="2"/>
    <d v="2021-07-15T00:00:00"/>
    <d v="2021-01-11T00:00:00"/>
    <x v="0"/>
    <x v="0"/>
    <d v="2021-02-11T00:00:00"/>
    <n v="202908"/>
    <s v="Debt consolidation"/>
    <x v="2"/>
    <s v="B4"/>
    <x v="0"/>
    <s v="Not Verified"/>
    <n v="88296"/>
    <n v="0.13730000000000001"/>
    <n v="485"/>
    <n v="0.1014"/>
    <n v="15000"/>
    <n v="48"/>
    <n v="17460"/>
  </r>
  <r>
    <n v="235094"/>
    <x v="3"/>
    <s v="INDIVIDUAL"/>
    <x v="1"/>
    <s v="Maryland Motor Vehicle"/>
    <x v="3"/>
    <x v="1"/>
    <x v="2"/>
    <d v="2021-07-11T00:00:00"/>
    <d v="2021-08-11T00:00:00"/>
    <x v="0"/>
    <x v="0"/>
    <d v="2021-09-11T00:00:00"/>
    <n v="235091"/>
    <s v="Debt consolidation"/>
    <x v="2"/>
    <s v="B1"/>
    <x v="0"/>
    <s v="Not Verified"/>
    <n v="55000"/>
    <n v="0.12280000000000001"/>
    <n v="478.4"/>
    <n v="9.1999999999999998E-2"/>
    <n v="15000"/>
    <n v="45"/>
    <n v="17317"/>
  </r>
  <r>
    <n v="202379"/>
    <x v="2"/>
    <s v="INDIVIDUAL"/>
    <x v="7"/>
    <s v="Bay Area A?C"/>
    <x v="3"/>
    <x v="1"/>
    <x v="2"/>
    <d v="2021-01-11T00:00:00"/>
    <d v="2021-01-11T00:00:00"/>
    <x v="0"/>
    <x v="0"/>
    <d v="2021-02-11T00:00:00"/>
    <n v="202352"/>
    <s v="Debt consolidation"/>
    <x v="2"/>
    <s v="B4"/>
    <x v="0"/>
    <s v="Not Verified"/>
    <n v="40000"/>
    <n v="0.1701"/>
    <n v="421.14"/>
    <n v="0.1014"/>
    <n v="13025"/>
    <n v="21"/>
    <n v="15161"/>
  </r>
  <r>
    <n v="192616"/>
    <x v="8"/>
    <s v="INDIVIDUAL"/>
    <x v="1"/>
    <s v="GGR"/>
    <x v="3"/>
    <x v="1"/>
    <x v="2"/>
    <d v="2021-02-15T00:00:00"/>
    <d v="2021-07-10T00:00:00"/>
    <x v="0"/>
    <x v="0"/>
    <d v="2021-08-10T00:00:00"/>
    <n v="189776"/>
    <s v="Debt consolidation"/>
    <x v="2"/>
    <s v="B5"/>
    <x v="0"/>
    <s v="Not Verified"/>
    <n v="100000"/>
    <n v="8.1699999999999995E-2"/>
    <n v="386.99"/>
    <n v="9.9599999999999994E-2"/>
    <n v="12000"/>
    <n v="26"/>
    <n v="13865"/>
  </r>
  <r>
    <n v="234451"/>
    <x v="8"/>
    <s v="INDIVIDUAL"/>
    <x v="7"/>
    <s v="Citigroup Inc."/>
    <x v="3"/>
    <x v="1"/>
    <x v="2"/>
    <d v="2021-05-16T00:00:00"/>
    <d v="2021-01-11T00:00:00"/>
    <x v="0"/>
    <x v="0"/>
    <d v="2021-02-11T00:00:00"/>
    <n v="234130"/>
    <s v="Debt consolidation"/>
    <x v="2"/>
    <s v="B2"/>
    <x v="0"/>
    <s v="Not Verified"/>
    <n v="69000"/>
    <n v="0.1129"/>
    <n v="608.72"/>
    <n v="9.5100000000000004E-2"/>
    <n v="19000"/>
    <n v="21"/>
    <n v="21864"/>
  </r>
  <r>
    <n v="229930"/>
    <x v="8"/>
    <s v="INDIVIDUAL"/>
    <x v="5"/>
    <s v="Central Baptist Church of Pasadena"/>
    <x v="2"/>
    <x v="1"/>
    <x v="2"/>
    <d v="2021-05-16T00:00:00"/>
    <d v="2021-05-10T00:00:00"/>
    <x v="0"/>
    <x v="0"/>
    <d v="2021-06-10T00:00:00"/>
    <n v="229806"/>
    <s v="Debt consolidation"/>
    <x v="2"/>
    <s v="C2"/>
    <x v="0"/>
    <s v="Not Verified"/>
    <n v="90000"/>
    <n v="0.1711"/>
    <n v="819.54"/>
    <n v="0.1109"/>
    <n v="25000"/>
    <n v="27"/>
    <n v="29185"/>
  </r>
  <r>
    <n v="224541"/>
    <x v="8"/>
    <s v="INDIVIDUAL"/>
    <x v="7"/>
    <s v="Trillion Partners"/>
    <x v="2"/>
    <x v="1"/>
    <x v="2"/>
    <d v="2021-01-14T00:00:00"/>
    <d v="2021-07-08T00:00:00"/>
    <x v="0"/>
    <x v="0"/>
    <d v="2021-08-08T00:00:00"/>
    <n v="224356"/>
    <s v="Debt consolidation"/>
    <x v="2"/>
    <s v="C3"/>
    <x v="0"/>
    <s v="Not Verified"/>
    <n v="57860"/>
    <n v="0.1014"/>
    <n v="658.67"/>
    <n v="0.11409999999999999"/>
    <n v="20000"/>
    <n v="23"/>
    <n v="21073"/>
  </r>
  <r>
    <n v="219178"/>
    <x v="7"/>
    <s v="INDIVIDUAL"/>
    <x v="7"/>
    <s v="Self"/>
    <x v="2"/>
    <x v="1"/>
    <x v="2"/>
    <d v="2021-02-11T00:00:00"/>
    <d v="2021-03-11T00:00:00"/>
    <x v="0"/>
    <x v="0"/>
    <d v="2021-04-11T00:00:00"/>
    <n v="219169"/>
    <s v="Debt consolidation"/>
    <x v="2"/>
    <s v="C4"/>
    <x v="0"/>
    <s v="Not Verified"/>
    <n v="60000"/>
    <n v="0"/>
    <n v="165.41"/>
    <n v="0.1172"/>
    <n v="5000"/>
    <n v="8"/>
    <n v="5956"/>
  </r>
  <r>
    <n v="229276"/>
    <x v="4"/>
    <s v="INDIVIDUAL"/>
    <x v="1"/>
    <s v="vsi construction"/>
    <x v="2"/>
    <x v="1"/>
    <x v="2"/>
    <d v="2021-03-16T00:00:00"/>
    <d v="2021-02-11T00:00:00"/>
    <x v="0"/>
    <x v="0"/>
    <d v="2021-03-11T00:00:00"/>
    <n v="206288"/>
    <s v="Debt consolidation"/>
    <x v="2"/>
    <s v="C4"/>
    <x v="0"/>
    <s v="Not Verified"/>
    <n v="66000"/>
    <n v="2.4199999999999999E-2"/>
    <n v="496.22"/>
    <n v="0.1172"/>
    <n v="15000"/>
    <n v="12"/>
    <n v="17864"/>
  </r>
  <r>
    <n v="221264"/>
    <x v="18"/>
    <s v="INDIVIDUAL"/>
    <x v="6"/>
    <s v="pace mechanica services"/>
    <x v="2"/>
    <x v="1"/>
    <x v="2"/>
    <d v="2021-10-12T00:00:00"/>
    <d v="2021-10-12T00:00:00"/>
    <x v="0"/>
    <x v="0"/>
    <d v="2021-11-12T00:00:00"/>
    <n v="221224"/>
    <s v="Debt consolidation"/>
    <x v="2"/>
    <s v="C5"/>
    <x v="0"/>
    <s v="Not Verified"/>
    <n v="100000"/>
    <n v="0.15820000000000001"/>
    <n v="498.51"/>
    <n v="0.12039999999999999"/>
    <n v="15000"/>
    <n v="45"/>
    <n v="17877"/>
  </r>
  <r>
    <n v="232947"/>
    <x v="5"/>
    <s v="INDIVIDUAL"/>
    <x v="1"/>
    <s v="M g H"/>
    <x v="4"/>
    <x v="1"/>
    <x v="2"/>
    <d v="2021-01-11T00:00:00"/>
    <d v="2021-01-11T00:00:00"/>
    <x v="0"/>
    <x v="0"/>
    <d v="2021-02-11T00:00:00"/>
    <n v="225341"/>
    <s v="Debt consolidation"/>
    <x v="2"/>
    <s v="D5"/>
    <x v="0"/>
    <s v="Not Verified"/>
    <n v="30000"/>
    <n v="0.19520000000000001"/>
    <n v="381.58"/>
    <n v="0.13619999999999999"/>
    <n v="11225"/>
    <n v="25"/>
    <n v="13732"/>
  </r>
  <r>
    <n v="225054"/>
    <x v="22"/>
    <s v="INDIVIDUAL"/>
    <x v="8"/>
    <s v="Town of Marana"/>
    <x v="4"/>
    <x v="1"/>
    <x v="2"/>
    <d v="2021-09-14T00:00:00"/>
    <d v="2021-02-11T00:00:00"/>
    <x v="0"/>
    <x v="0"/>
    <d v="2021-03-11T00:00:00"/>
    <n v="224975"/>
    <s v="Debt consolidation"/>
    <x v="2"/>
    <s v="D1"/>
    <x v="0"/>
    <s v="Not Verified"/>
    <n v="85000"/>
    <n v="0.218"/>
    <n v="300.48"/>
    <n v="0.1236"/>
    <n v="9000"/>
    <n v="28"/>
    <n v="10817"/>
  </r>
  <r>
    <n v="228424"/>
    <x v="2"/>
    <s v="INDIVIDUAL"/>
    <x v="5"/>
    <s v="Wachovia Corp."/>
    <x v="4"/>
    <x v="1"/>
    <x v="2"/>
    <d v="2021-08-11T00:00:00"/>
    <d v="2021-09-11T00:00:00"/>
    <x v="0"/>
    <x v="0"/>
    <d v="2021-10-11T00:00:00"/>
    <n v="228006"/>
    <s v="Debt consolidation"/>
    <x v="2"/>
    <s v="D4"/>
    <x v="0"/>
    <s v="Not Verified"/>
    <n v="50000"/>
    <n v="0.20419999999999999"/>
    <n v="676.78"/>
    <n v="0.13300000000000001"/>
    <n v="20000"/>
    <n v="29"/>
    <n v="24507"/>
  </r>
  <r>
    <n v="216083"/>
    <x v="23"/>
    <s v="INDIVIDUAL"/>
    <x v="1"/>
    <s v="TMC Distribution, Inc."/>
    <x v="0"/>
    <x v="1"/>
    <x v="2"/>
    <d v="2021-10-08T00:00:00"/>
    <d v="2021-10-08T00:00:00"/>
    <x v="0"/>
    <x v="0"/>
    <d v="2021-11-08T00:00:00"/>
    <n v="216070"/>
    <s v="Debt consolidation"/>
    <x v="2"/>
    <s v="E5"/>
    <x v="0"/>
    <s v="Not Verified"/>
    <n v="75000"/>
    <n v="0.21840000000000001"/>
    <n v="730.04"/>
    <n v="0.152"/>
    <n v="21000"/>
    <n v="25"/>
    <n v="23176"/>
  </r>
  <r>
    <n v="231321"/>
    <x v="12"/>
    <s v="INDIVIDUAL"/>
    <x v="9"/>
    <s v="ups"/>
    <x v="1"/>
    <x v="3"/>
    <x v="2"/>
    <d v="2021-01-11T00:00:00"/>
    <d v="2021-02-11T00:00:00"/>
    <x v="0"/>
    <x v="0"/>
    <d v="2021-03-11T00:00:00"/>
    <n v="214993"/>
    <s v="Debt consolidation"/>
    <x v="2"/>
    <s v="A3"/>
    <x v="0"/>
    <s v="Not Verified"/>
    <n v="22200"/>
    <n v="5.2400000000000002E-2"/>
    <n v="312.22000000000003"/>
    <n v="7.7499999999999999E-2"/>
    <n v="10000"/>
    <n v="22"/>
    <n v="11240"/>
  </r>
  <r>
    <n v="233978"/>
    <x v="24"/>
    <s v="INDIVIDUAL"/>
    <x v="3"/>
    <s v="Retired Police Officer"/>
    <x v="1"/>
    <x v="2"/>
    <x v="2"/>
    <d v="2021-05-16T00:00:00"/>
    <d v="2021-02-11T00:00:00"/>
    <x v="0"/>
    <x v="0"/>
    <d v="2021-03-11T00:00:00"/>
    <n v="233903"/>
    <s v="Debt consolidation"/>
    <x v="2"/>
    <s v="A5"/>
    <x v="0"/>
    <s v="Not Verified"/>
    <n v="31000"/>
    <n v="0.1061"/>
    <n v="78.78"/>
    <n v="8.3799999999999999E-2"/>
    <n v="2500"/>
    <n v="15"/>
    <n v="2836"/>
  </r>
  <r>
    <n v="195655"/>
    <x v="8"/>
    <s v="INDIVIDUAL"/>
    <x v="1"/>
    <s v="Self Employed"/>
    <x v="3"/>
    <x v="2"/>
    <x v="2"/>
    <d v="2021-06-12T00:00:00"/>
    <d v="2021-01-11T00:00:00"/>
    <x v="0"/>
    <x v="0"/>
    <d v="2021-02-11T00:00:00"/>
    <n v="193651"/>
    <s v="Debt consolidation"/>
    <x v="2"/>
    <s v="B3"/>
    <x v="0"/>
    <s v="Not Verified"/>
    <n v="102000"/>
    <n v="0.16950000000000001"/>
    <n v="575.16999999999996"/>
    <n v="9.3299999999999994E-2"/>
    <n v="18000"/>
    <n v="63"/>
    <n v="20706"/>
  </r>
  <r>
    <n v="213020"/>
    <x v="25"/>
    <s v="INDIVIDUAL"/>
    <x v="10"/>
    <s v="InSync Show Productions"/>
    <x v="1"/>
    <x v="0"/>
    <x v="2"/>
    <d v="2021-02-14T00:00:00"/>
    <d v="2021-05-10T00:00:00"/>
    <x v="0"/>
    <x v="0"/>
    <d v="2021-06-10T00:00:00"/>
    <n v="212984"/>
    <s v="Debt consolidation"/>
    <x v="2"/>
    <s v="A3"/>
    <x v="0"/>
    <s v="Not Verified"/>
    <n v="49896"/>
    <n v="0.1037"/>
    <n v="218.55"/>
    <n v="7.7499999999999999E-2"/>
    <n v="7000"/>
    <n v="29"/>
    <n v="7818"/>
  </r>
  <r>
    <n v="193630"/>
    <x v="20"/>
    <s v="INDIVIDUAL"/>
    <x v="2"/>
    <s v="Chelsea's Cafe"/>
    <x v="1"/>
    <x v="0"/>
    <x v="2"/>
    <d v="2021-11-09T00:00:00"/>
    <d v="2021-12-09T00:00:00"/>
    <x v="0"/>
    <x v="0"/>
    <d v="2022-01-09T00:00:00"/>
    <n v="192688"/>
    <s v="Debt consolidation"/>
    <x v="2"/>
    <s v="A4"/>
    <x v="0"/>
    <s v="Not Verified"/>
    <n v="21600"/>
    <n v="0.1033"/>
    <n v="125.48"/>
    <n v="8.0699999999999994E-2"/>
    <n v="4000"/>
    <n v="11"/>
    <n v="4443"/>
  </r>
  <r>
    <n v="202720"/>
    <x v="7"/>
    <s v="INDIVIDUAL"/>
    <x v="3"/>
    <s v="Cap Logistics"/>
    <x v="1"/>
    <x v="0"/>
    <x v="2"/>
    <d v="2021-02-09T00:00:00"/>
    <d v="2021-02-09T00:00:00"/>
    <x v="0"/>
    <x v="0"/>
    <d v="2021-03-09T00:00:00"/>
    <n v="181632"/>
    <s v="Debt consolidation"/>
    <x v="2"/>
    <s v="A4"/>
    <x v="0"/>
    <s v="Not Verified"/>
    <n v="24600"/>
    <n v="9.9500000000000005E-2"/>
    <n v="313.69"/>
    <n v="8.0699999999999994E-2"/>
    <n v="10000"/>
    <n v="16"/>
    <n v="10742"/>
  </r>
  <r>
    <n v="210784"/>
    <x v="0"/>
    <s v="INDIVIDUAL"/>
    <x v="7"/>
    <s v="P2 Entertainment"/>
    <x v="3"/>
    <x v="0"/>
    <x v="2"/>
    <d v="2021-03-15T00:00:00"/>
    <d v="2021-01-11T00:00:00"/>
    <x v="0"/>
    <x v="0"/>
    <d v="2021-02-11T00:00:00"/>
    <n v="210596"/>
    <s v="Debt consolidation"/>
    <x v="2"/>
    <s v="B1"/>
    <x v="0"/>
    <s v="Not Verified"/>
    <n v="77250"/>
    <n v="5.9299999999999999E-2"/>
    <n v="318.93"/>
    <n v="9.1999999999999998E-2"/>
    <n v="10000"/>
    <n v="20"/>
    <n v="11455"/>
  </r>
  <r>
    <n v="214968"/>
    <x v="0"/>
    <s v="INDIVIDUAL"/>
    <x v="7"/>
    <s v="Michael's Restaurant"/>
    <x v="3"/>
    <x v="0"/>
    <x v="2"/>
    <d v="2021-04-16T00:00:00"/>
    <d v="2021-01-11T00:00:00"/>
    <x v="0"/>
    <x v="0"/>
    <d v="2021-02-11T00:00:00"/>
    <n v="204307"/>
    <s v="Debt consolidation"/>
    <x v="2"/>
    <s v="B3"/>
    <x v="0"/>
    <s v="Not Verified"/>
    <n v="21600"/>
    <n v="4.8300000000000003E-2"/>
    <n v="289.69"/>
    <n v="9.8299999999999998E-2"/>
    <n v="9000"/>
    <n v="9"/>
    <n v="10429"/>
  </r>
  <r>
    <n v="196148"/>
    <x v="0"/>
    <s v="INDIVIDUAL"/>
    <x v="1"/>
    <s v="Orange County's Credit Union"/>
    <x v="3"/>
    <x v="0"/>
    <x v="2"/>
    <d v="2021-10-10T00:00:00"/>
    <d v="2021-10-10T00:00:00"/>
    <x v="0"/>
    <x v="0"/>
    <d v="2021-11-10T00:00:00"/>
    <n v="196134"/>
    <s v="Debt consolidation"/>
    <x v="2"/>
    <s v="B2"/>
    <x v="0"/>
    <s v="Not Verified"/>
    <n v="71000"/>
    <n v="6.88E-2"/>
    <n v="477.07"/>
    <n v="9.01E-2"/>
    <n v="15000"/>
    <n v="36"/>
    <n v="17164"/>
  </r>
  <r>
    <n v="213427"/>
    <x v="22"/>
    <s v="INDIVIDUAL"/>
    <x v="5"/>
    <s v="Sites USA, Inc"/>
    <x v="3"/>
    <x v="0"/>
    <x v="2"/>
    <d v="2021-06-10T00:00:00"/>
    <d v="2021-02-10T00:00:00"/>
    <x v="0"/>
    <x v="0"/>
    <d v="2021-03-10T00:00:00"/>
    <n v="213418"/>
    <s v="Debt consolidation"/>
    <x v="2"/>
    <s v="B4"/>
    <x v="0"/>
    <s v="Not Verified"/>
    <n v="30000"/>
    <n v="0.1976"/>
    <n v="38.799999999999997"/>
    <n v="0.1014"/>
    <n v="1200"/>
    <n v="11"/>
    <n v="1376"/>
  </r>
  <r>
    <n v="192311"/>
    <x v="3"/>
    <s v="INDIVIDUAL"/>
    <x v="3"/>
    <s v="Loudon County Schools"/>
    <x v="3"/>
    <x v="0"/>
    <x v="2"/>
    <d v="2021-06-09T00:00:00"/>
    <d v="2021-04-09T00:00:00"/>
    <x v="0"/>
    <x v="0"/>
    <d v="2021-05-09T00:00:00"/>
    <n v="187731"/>
    <s v="Debt consolidation"/>
    <x v="2"/>
    <s v="B4"/>
    <x v="0"/>
    <s v="Not Verified"/>
    <n v="24960"/>
    <n v="8.1699999999999995E-2"/>
    <n v="320.99"/>
    <n v="9.64E-2"/>
    <n v="10000"/>
    <n v="10"/>
    <n v="10995"/>
  </r>
  <r>
    <n v="194565"/>
    <x v="0"/>
    <s v="INDIVIDUAL"/>
    <x v="5"/>
    <s v="Roth Staffing"/>
    <x v="3"/>
    <x v="0"/>
    <x v="2"/>
    <d v="2021-11-11T00:00:00"/>
    <d v="2021-12-10T00:00:00"/>
    <x v="0"/>
    <x v="0"/>
    <d v="2022-01-10T00:00:00"/>
    <n v="194314"/>
    <s v="Debt consolidation"/>
    <x v="2"/>
    <s v="B3"/>
    <x v="0"/>
    <s v="Not Verified"/>
    <n v="68640"/>
    <n v="7.4700000000000003E-2"/>
    <n v="383.45"/>
    <n v="9.3299999999999994E-2"/>
    <n v="12000"/>
    <n v="22"/>
    <n v="13801"/>
  </r>
  <r>
    <n v="198285"/>
    <x v="26"/>
    <s v="INDIVIDUAL"/>
    <x v="4"/>
    <s v="Colwell Chiropractic"/>
    <x v="3"/>
    <x v="0"/>
    <x v="2"/>
    <d v="2021-11-10T00:00:00"/>
    <d v="2021-11-10T00:00:00"/>
    <x v="0"/>
    <x v="0"/>
    <d v="2021-12-10T00:00:00"/>
    <n v="197938"/>
    <s v="Debt consolidation"/>
    <x v="2"/>
    <s v="B5"/>
    <x v="0"/>
    <s v="Not Verified"/>
    <n v="26000"/>
    <n v="6.1400000000000003E-2"/>
    <n v="253.16"/>
    <n v="9.9599999999999994E-2"/>
    <n v="7850"/>
    <n v="17"/>
    <n v="9167"/>
  </r>
  <r>
    <n v="217041"/>
    <x v="2"/>
    <s v="INDIVIDUAL"/>
    <x v="3"/>
    <s v="IC Mechanical"/>
    <x v="3"/>
    <x v="0"/>
    <x v="2"/>
    <d v="2021-08-14T00:00:00"/>
    <d v="2021-10-09T00:00:00"/>
    <x v="0"/>
    <x v="0"/>
    <d v="2021-11-09T00:00:00"/>
    <n v="215591"/>
    <s v="Debt consolidation"/>
    <x v="2"/>
    <s v="B2"/>
    <x v="0"/>
    <s v="Not Verified"/>
    <n v="55000"/>
    <n v="7.5899999999999995E-2"/>
    <n v="320.38"/>
    <n v="9.5100000000000004E-2"/>
    <n v="10000"/>
    <n v="20"/>
    <n v="11242"/>
  </r>
  <r>
    <n v="223626"/>
    <x v="0"/>
    <s v="INDIVIDUAL"/>
    <x v="7"/>
    <s v="QUEST SOFTWARE"/>
    <x v="3"/>
    <x v="0"/>
    <x v="2"/>
    <d v="2021-09-12T00:00:00"/>
    <d v="2021-02-11T00:00:00"/>
    <x v="0"/>
    <x v="0"/>
    <d v="2021-03-11T00:00:00"/>
    <n v="223476"/>
    <s v="Debt consolidation"/>
    <x v="2"/>
    <s v="B5"/>
    <x v="0"/>
    <s v="Not Verified"/>
    <n v="115500"/>
    <n v="0.16200000000000001"/>
    <n v="649.67999999999995"/>
    <n v="0.1046"/>
    <n v="20000"/>
    <n v="28"/>
    <n v="23388"/>
  </r>
  <r>
    <n v="196574"/>
    <x v="7"/>
    <s v="INDIVIDUAL"/>
    <x v="7"/>
    <s v="Exclusive Resorts"/>
    <x v="3"/>
    <x v="0"/>
    <x v="2"/>
    <d v="2021-06-10T00:00:00"/>
    <d v="2021-06-10T00:00:00"/>
    <x v="0"/>
    <x v="0"/>
    <d v="2021-07-10T00:00:00"/>
    <n v="188413"/>
    <s v="Debt consolidation"/>
    <x v="2"/>
    <s v="B5"/>
    <x v="0"/>
    <s v="Not Verified"/>
    <n v="58000"/>
    <n v="0.21929999999999999"/>
    <n v="306.36"/>
    <n v="9.9599999999999994E-2"/>
    <n v="9500"/>
    <n v="26"/>
    <n v="10959"/>
  </r>
  <r>
    <n v="225897"/>
    <x v="7"/>
    <s v="INDIVIDUAL"/>
    <x v="3"/>
    <s v="Connecting Point"/>
    <x v="3"/>
    <x v="0"/>
    <x v="2"/>
    <d v="2021-07-10T00:00:00"/>
    <d v="2021-08-10T00:00:00"/>
    <x v="0"/>
    <x v="0"/>
    <d v="2021-09-10T00:00:00"/>
    <n v="225868"/>
    <s v="Debt consolidation"/>
    <x v="2"/>
    <s v="B4"/>
    <x v="0"/>
    <s v="Not Verified"/>
    <n v="36000"/>
    <n v="7.0699999999999999E-2"/>
    <n v="129.34"/>
    <n v="0.1014"/>
    <n v="4000"/>
    <n v="5"/>
    <n v="4626"/>
  </r>
  <r>
    <n v="196027"/>
    <x v="6"/>
    <s v="INDIVIDUAL"/>
    <x v="1"/>
    <s v="Self"/>
    <x v="3"/>
    <x v="0"/>
    <x v="2"/>
    <d v="2021-12-10T00:00:00"/>
    <d v="2021-12-10T00:00:00"/>
    <x v="0"/>
    <x v="0"/>
    <d v="2022-01-10T00:00:00"/>
    <n v="196018"/>
    <s v="Debt consolidation"/>
    <x v="2"/>
    <s v="B2"/>
    <x v="0"/>
    <s v="Not Verified"/>
    <n v="10000"/>
    <n v="6.7199999999999996E-2"/>
    <n v="95.42"/>
    <n v="9.01E-2"/>
    <n v="3000"/>
    <n v="7"/>
    <n v="3433"/>
  </r>
  <r>
    <n v="212737"/>
    <x v="15"/>
    <s v="INDIVIDUAL"/>
    <x v="7"/>
    <s v="Our Lady of Lourdes Memorial Hospital, Inc."/>
    <x v="2"/>
    <x v="0"/>
    <x v="2"/>
    <d v="2021-03-11T00:00:00"/>
    <d v="2021-03-11T00:00:00"/>
    <x v="0"/>
    <x v="0"/>
    <d v="2021-04-11T00:00:00"/>
    <n v="212440"/>
    <s v="Debt consolidation"/>
    <x v="2"/>
    <s v="C5"/>
    <x v="0"/>
    <s v="Not Verified"/>
    <n v="44684.66"/>
    <n v="0.16059999999999999"/>
    <n v="265.87"/>
    <n v="0.12039999999999999"/>
    <n v="8000"/>
    <n v="17"/>
    <n v="9592"/>
  </r>
  <r>
    <n v="214363"/>
    <x v="0"/>
    <s v="INDIVIDUAL"/>
    <x v="7"/>
    <s v="Baxter Healthcare"/>
    <x v="2"/>
    <x v="0"/>
    <x v="2"/>
    <d v="2021-01-11T00:00:00"/>
    <d v="2021-02-11T00:00:00"/>
    <x v="0"/>
    <x v="0"/>
    <d v="2021-03-11T00:00:00"/>
    <n v="190375"/>
    <s v="Debt consolidation"/>
    <x v="2"/>
    <s v="C5"/>
    <x v="0"/>
    <s v="Not Verified"/>
    <n v="47000"/>
    <n v="0.17949999999999999"/>
    <n v="498.51"/>
    <n v="0.12039999999999999"/>
    <n v="15000"/>
    <n v="17"/>
    <n v="17971"/>
  </r>
  <r>
    <n v="232726"/>
    <x v="15"/>
    <s v="INDIVIDUAL"/>
    <x v="5"/>
    <s v="retired"/>
    <x v="2"/>
    <x v="0"/>
    <x v="2"/>
    <d v="2021-03-13T00:00:00"/>
    <d v="2021-09-10T00:00:00"/>
    <x v="0"/>
    <x v="0"/>
    <d v="2021-10-10T00:00:00"/>
    <n v="232722"/>
    <s v="Debt consolidation"/>
    <x v="2"/>
    <s v="C3"/>
    <x v="0"/>
    <s v="Not Verified"/>
    <n v="40000"/>
    <n v="0.1593"/>
    <n v="329.34"/>
    <n v="0.11409999999999999"/>
    <n v="10000"/>
    <n v="25"/>
    <n v="11810"/>
  </r>
  <r>
    <n v="196863"/>
    <x v="0"/>
    <s v="INDIVIDUAL"/>
    <x v="8"/>
    <s v="US ARMY"/>
    <x v="2"/>
    <x v="0"/>
    <x v="2"/>
    <d v="2021-04-11T00:00:00"/>
    <d v="2021-11-10T00:00:00"/>
    <x v="0"/>
    <x v="0"/>
    <d v="2021-12-10T00:00:00"/>
    <n v="194670"/>
    <s v="Debt consolidation"/>
    <x v="2"/>
    <s v="C5"/>
    <x v="0"/>
    <s v="Not Verified"/>
    <n v="22000"/>
    <n v="0.24709999999999999"/>
    <n v="143.53"/>
    <n v="0.1154"/>
    <n v="4350"/>
    <n v="10"/>
    <n v="5159"/>
  </r>
  <r>
    <n v="218680"/>
    <x v="15"/>
    <s v="INDIVIDUAL"/>
    <x v="3"/>
    <s v="The AYCO Company LP."/>
    <x v="2"/>
    <x v="0"/>
    <x v="2"/>
    <d v="2021-11-10T00:00:00"/>
    <d v="2021-12-10T00:00:00"/>
    <x v="0"/>
    <x v="0"/>
    <d v="2022-01-10T00:00:00"/>
    <n v="218656"/>
    <s v="Debt consolidation"/>
    <x v="2"/>
    <s v="C1"/>
    <x v="0"/>
    <s v="Not Verified"/>
    <n v="37200"/>
    <n v="0.1258"/>
    <n v="440.57"/>
    <n v="0.10780000000000001"/>
    <n v="13500"/>
    <n v="11"/>
    <n v="15837"/>
  </r>
  <r>
    <n v="202712"/>
    <x v="27"/>
    <s v="INDIVIDUAL"/>
    <x v="3"/>
    <s v="Wheaton Franciscan Healthcare"/>
    <x v="2"/>
    <x v="0"/>
    <x v="2"/>
    <d v="2021-01-11T00:00:00"/>
    <d v="2021-01-11T00:00:00"/>
    <x v="0"/>
    <x v="0"/>
    <d v="2021-02-11T00:00:00"/>
    <n v="202709"/>
    <s v="Debt consolidation"/>
    <x v="2"/>
    <s v="C1"/>
    <x v="0"/>
    <s v="Not Verified"/>
    <n v="60000"/>
    <n v="0.1426"/>
    <n v="365.51"/>
    <n v="0.10780000000000001"/>
    <n v="11200"/>
    <n v="33"/>
    <n v="13158"/>
  </r>
  <r>
    <n v="207387"/>
    <x v="0"/>
    <s v="INDIVIDUAL"/>
    <x v="3"/>
    <s v="BH Direct Response"/>
    <x v="2"/>
    <x v="0"/>
    <x v="2"/>
    <d v="2021-02-11T00:00:00"/>
    <d v="2021-01-11T00:00:00"/>
    <x v="0"/>
    <x v="0"/>
    <d v="2021-02-11T00:00:00"/>
    <n v="207374"/>
    <s v="Debt consolidation"/>
    <x v="2"/>
    <s v="C2"/>
    <x v="0"/>
    <s v="Not Verified"/>
    <n v="41500"/>
    <n v="0.19320000000000001"/>
    <n v="327.82"/>
    <n v="0.1109"/>
    <n v="10000"/>
    <n v="6"/>
    <n v="11852"/>
  </r>
  <r>
    <n v="224984"/>
    <x v="8"/>
    <s v="INDIVIDUAL"/>
    <x v="5"/>
    <s v="Apple Inc."/>
    <x v="2"/>
    <x v="0"/>
    <x v="2"/>
    <d v="2021-10-14T00:00:00"/>
    <d v="2021-10-10T00:00:00"/>
    <x v="0"/>
    <x v="0"/>
    <d v="2021-11-10T00:00:00"/>
    <n v="224951"/>
    <s v="Debt consolidation"/>
    <x v="2"/>
    <s v="C2"/>
    <x v="0"/>
    <s v="Not Verified"/>
    <n v="46000"/>
    <n v="0.1137"/>
    <n v="157.36000000000001"/>
    <n v="0.1109"/>
    <n v="4800"/>
    <n v="7"/>
    <n v="5650"/>
  </r>
  <r>
    <n v="224210"/>
    <x v="12"/>
    <s v="INDIVIDUAL"/>
    <x v="4"/>
    <s v="Remax"/>
    <x v="2"/>
    <x v="0"/>
    <x v="2"/>
    <d v="2021-02-14T00:00:00"/>
    <d v="2021-12-10T00:00:00"/>
    <x v="0"/>
    <x v="0"/>
    <d v="2022-01-10T00:00:00"/>
    <n v="218822"/>
    <s v="Debt consolidation"/>
    <x v="2"/>
    <s v="C5"/>
    <x v="0"/>
    <s v="Not Verified"/>
    <n v="100000"/>
    <n v="0.14319999999999999"/>
    <n v="498.51"/>
    <n v="0.12039999999999999"/>
    <n v="15000"/>
    <n v="24"/>
    <n v="17913"/>
  </r>
  <r>
    <n v="216940"/>
    <x v="1"/>
    <s v="INDIVIDUAL"/>
    <x v="3"/>
    <s v="Sears Holdings"/>
    <x v="2"/>
    <x v="0"/>
    <x v="2"/>
    <d v="2021-05-16T00:00:00"/>
    <d v="2021-01-11T00:00:00"/>
    <x v="0"/>
    <x v="0"/>
    <d v="2021-02-11T00:00:00"/>
    <n v="216937"/>
    <s v="Debt consolidation"/>
    <x v="2"/>
    <s v="C5"/>
    <x v="0"/>
    <s v="Not Verified"/>
    <n v="45000"/>
    <n v="0.21329999999999999"/>
    <n v="372.22"/>
    <n v="0.12039999999999999"/>
    <n v="11200"/>
    <n v="36"/>
    <n v="13400"/>
  </r>
  <r>
    <n v="197360"/>
    <x v="8"/>
    <s v="INDIVIDUAL"/>
    <x v="8"/>
    <s v="Konica Minolta Business Solutions USA Inc"/>
    <x v="2"/>
    <x v="0"/>
    <x v="2"/>
    <d v="2021-04-16T00:00:00"/>
    <d v="2021-01-11T00:00:00"/>
    <x v="0"/>
    <x v="0"/>
    <d v="2021-02-11T00:00:00"/>
    <n v="197348"/>
    <s v="Debt consolidation"/>
    <x v="2"/>
    <s v="C4"/>
    <x v="0"/>
    <s v="Not Verified"/>
    <n v="49500"/>
    <n v="0"/>
    <n v="197.06"/>
    <n v="0.11219999999999999"/>
    <n v="6000"/>
    <n v="8"/>
    <n v="7094"/>
  </r>
  <r>
    <n v="217118"/>
    <x v="14"/>
    <s v="INDIVIDUAL"/>
    <x v="3"/>
    <s v="willard  and  kelsey llc"/>
    <x v="2"/>
    <x v="0"/>
    <x v="2"/>
    <d v="2021-01-11T00:00:00"/>
    <d v="2021-01-11T00:00:00"/>
    <x v="0"/>
    <x v="0"/>
    <d v="2021-02-11T00:00:00"/>
    <n v="216587"/>
    <s v="Debt consolidation"/>
    <x v="2"/>
    <s v="C4"/>
    <x v="0"/>
    <s v="Not Verified"/>
    <n v="36000"/>
    <n v="0.11899999999999999"/>
    <n v="413.51"/>
    <n v="0.1172"/>
    <n v="12500"/>
    <n v="9"/>
    <n v="14886"/>
  </r>
  <r>
    <n v="215531"/>
    <x v="19"/>
    <s v="INDIVIDUAL"/>
    <x v="8"/>
    <s v="GW University"/>
    <x v="4"/>
    <x v="0"/>
    <x v="2"/>
    <d v="2021-03-15T00:00:00"/>
    <d v="2021-12-10T00:00:00"/>
    <x v="0"/>
    <x v="0"/>
    <d v="2022-01-10T00:00:00"/>
    <n v="215518"/>
    <s v="Debt consolidation"/>
    <x v="2"/>
    <s v="D2"/>
    <x v="0"/>
    <s v="Not Verified"/>
    <n v="48000"/>
    <n v="0.13100000000000001"/>
    <n v="117.38"/>
    <n v="0.12670000000000001"/>
    <n v="3500"/>
    <n v="22"/>
    <n v="4193"/>
  </r>
  <r>
    <n v="218325"/>
    <x v="17"/>
    <s v="INDIVIDUAL"/>
    <x v="5"/>
    <s v="Lake of Isles"/>
    <x v="4"/>
    <x v="0"/>
    <x v="2"/>
    <d v="2021-08-08T00:00:00"/>
    <d v="2021-08-08T00:00:00"/>
    <x v="0"/>
    <x v="0"/>
    <d v="2021-09-08T00:00:00"/>
    <n v="216568"/>
    <s v="Debt consolidation"/>
    <x v="2"/>
    <s v="D3"/>
    <x v="0"/>
    <s v="Not Verified"/>
    <n v="43000"/>
    <n v="0.1482"/>
    <n v="539.03"/>
    <n v="0.12989999999999999"/>
    <n v="16000"/>
    <n v="22"/>
    <n v="17128"/>
  </r>
  <r>
    <n v="204428"/>
    <x v="22"/>
    <s v="INDIVIDUAL"/>
    <x v="8"/>
    <s v="SRP"/>
    <x v="4"/>
    <x v="0"/>
    <x v="2"/>
    <d v="2021-07-11T00:00:00"/>
    <d v="2021-01-11T00:00:00"/>
    <x v="0"/>
    <x v="0"/>
    <d v="2021-02-11T00:00:00"/>
    <n v="204314"/>
    <s v="Debt consolidation"/>
    <x v="2"/>
    <s v="D1"/>
    <x v="0"/>
    <s v="Not Verified"/>
    <n v="39996"/>
    <n v="9.4799999999999995E-2"/>
    <n v="133.55000000000001"/>
    <n v="0.1236"/>
    <n v="4000"/>
    <n v="16"/>
    <n v="4808"/>
  </r>
  <r>
    <n v="199889"/>
    <x v="8"/>
    <s v="INDIVIDUAL"/>
    <x v="5"/>
    <s v="Crowne Plaza"/>
    <x v="4"/>
    <x v="0"/>
    <x v="2"/>
    <d v="2021-07-14T00:00:00"/>
    <d v="2021-08-10T00:00:00"/>
    <x v="0"/>
    <x v="0"/>
    <d v="2021-09-10T00:00:00"/>
    <n v="199865"/>
    <s v="Debt consolidation"/>
    <x v="2"/>
    <s v="D4"/>
    <x v="0"/>
    <s v="Not Verified"/>
    <n v="18000"/>
    <n v="0.22"/>
    <n v="67.680000000000007"/>
    <n v="0.13300000000000001"/>
    <n v="2000"/>
    <n v="16"/>
    <n v="2391"/>
  </r>
  <r>
    <n v="191730"/>
    <x v="0"/>
    <s v="INDIVIDUAL"/>
    <x v="5"/>
    <s v="Groovemasters"/>
    <x v="0"/>
    <x v="0"/>
    <x v="2"/>
    <d v="2021-07-14T00:00:00"/>
    <d v="2021-01-11T00:00:00"/>
    <x v="0"/>
    <x v="0"/>
    <d v="2021-02-11T00:00:00"/>
    <n v="187320"/>
    <s v="Debt consolidation"/>
    <x v="2"/>
    <s v="E4"/>
    <x v="0"/>
    <s v="Not Verified"/>
    <n v="42500"/>
    <n v="0.157"/>
    <n v="687.25"/>
    <n v="0.14380000000000001"/>
    <n v="20000"/>
    <n v="22"/>
    <n v="24741"/>
  </r>
  <r>
    <n v="216540"/>
    <x v="0"/>
    <s v="INDIVIDUAL"/>
    <x v="3"/>
    <s v="Fairfield Residential LLC"/>
    <x v="0"/>
    <x v="0"/>
    <x v="2"/>
    <d v="2021-12-13T00:00:00"/>
    <d v="2021-01-11T00:00:00"/>
    <x v="0"/>
    <x v="0"/>
    <d v="2021-02-11T00:00:00"/>
    <n v="213030"/>
    <s v="Debt consolidation"/>
    <x v="2"/>
    <s v="E2"/>
    <x v="0"/>
    <s v="Not Verified"/>
    <n v="48000"/>
    <n v="0.1905"/>
    <n v="514.49"/>
    <n v="0.14249999999999999"/>
    <n v="15000"/>
    <n v="21"/>
    <n v="18522"/>
  </r>
  <r>
    <n v="194762"/>
    <x v="28"/>
    <s v="INDIVIDUAL"/>
    <x v="10"/>
    <s v="United States Air Force"/>
    <x v="0"/>
    <x v="0"/>
    <x v="2"/>
    <d v="2021-07-09T00:00:00"/>
    <d v="2021-07-09T00:00:00"/>
    <x v="0"/>
    <x v="0"/>
    <d v="2021-08-09T00:00:00"/>
    <n v="194653"/>
    <s v="Debt consolidation"/>
    <x v="2"/>
    <s v="E1"/>
    <x v="0"/>
    <s v="Not Verified"/>
    <n v="36000"/>
    <n v="0.17399999999999999"/>
    <n v="523.78"/>
    <n v="0.1343"/>
    <n v="15450"/>
    <n v="9"/>
    <n v="17924"/>
  </r>
  <r>
    <n v="236199"/>
    <x v="3"/>
    <s v="INDIVIDUAL"/>
    <x v="3"/>
    <s v="World Kitchen"/>
    <x v="0"/>
    <x v="0"/>
    <x v="2"/>
    <d v="2021-10-08T00:00:00"/>
    <d v="2021-10-08T00:00:00"/>
    <x v="0"/>
    <x v="0"/>
    <d v="2021-11-08T00:00:00"/>
    <n v="216572"/>
    <s v="Debt consolidation"/>
    <x v="2"/>
    <s v="E2"/>
    <x v="0"/>
    <s v="Not Verified"/>
    <n v="48000"/>
    <n v="2.1000000000000001E-2"/>
    <n v="685.99"/>
    <n v="0.14249999999999999"/>
    <n v="20000"/>
    <n v="7"/>
    <n v="21940"/>
  </r>
  <r>
    <n v="223015"/>
    <x v="0"/>
    <s v="INDIVIDUAL"/>
    <x v="3"/>
    <s v="San Francisco Zoo"/>
    <x v="5"/>
    <x v="0"/>
    <x v="2"/>
    <d v="2021-05-16T00:00:00"/>
    <d v="2021-02-11T00:00:00"/>
    <x v="0"/>
    <x v="0"/>
    <d v="2021-03-11T00:00:00"/>
    <n v="222752"/>
    <s v="Debt consolidation"/>
    <x v="2"/>
    <s v="F2"/>
    <x v="0"/>
    <s v="Not Verified"/>
    <n v="75000"/>
    <n v="0.15379999999999999"/>
    <n v="841.76"/>
    <n v="0.1583"/>
    <n v="24000"/>
    <n v="16"/>
    <n v="30303"/>
  </r>
  <r>
    <n v="227538"/>
    <x v="17"/>
    <s v="INDIVIDUAL"/>
    <x v="1"/>
    <s v="Abbott Terrace Health Center"/>
    <x v="3"/>
    <x v="0"/>
    <x v="2"/>
    <d v="2021-01-11T00:00:00"/>
    <d v="2021-02-11T00:00:00"/>
    <x v="0"/>
    <x v="0"/>
    <d v="2021-03-11T00:00:00"/>
    <n v="227380"/>
    <s v="Debt consolidation"/>
    <x v="2"/>
    <s v="B1"/>
    <x v="0"/>
    <s v="Not Verified"/>
    <n v="40000"/>
    <n v="0.1014"/>
    <n v="382.72"/>
    <n v="9.1999999999999998E-2"/>
    <n v="12000"/>
    <n v="10"/>
    <n v="13778"/>
  </r>
  <r>
    <n v="208594"/>
    <x v="0"/>
    <s v="INDIVIDUAL"/>
    <x v="5"/>
    <s v="XYPRO Technology"/>
    <x v="2"/>
    <x v="0"/>
    <x v="2"/>
    <d v="2021-04-16T00:00:00"/>
    <d v="2021-02-10T00:00:00"/>
    <x v="0"/>
    <x v="0"/>
    <d v="2021-03-10T00:00:00"/>
    <n v="208564"/>
    <s v="Debt consolidation"/>
    <x v="2"/>
    <s v="C3"/>
    <x v="0"/>
    <s v="Not Verified"/>
    <n v="78504"/>
    <n v="0.14030000000000001"/>
    <n v="329.34"/>
    <n v="0.11409999999999999"/>
    <n v="10000"/>
    <n v="29"/>
    <n v="11658"/>
  </r>
  <r>
    <n v="222829"/>
    <x v="0"/>
    <s v="INDIVIDUAL"/>
    <x v="1"/>
    <s v="County of San Diego"/>
    <x v="3"/>
    <x v="0"/>
    <x v="2"/>
    <d v="2021-02-16T00:00:00"/>
    <d v="2021-02-11T00:00:00"/>
    <x v="0"/>
    <x v="0"/>
    <d v="2021-03-11T00:00:00"/>
    <n v="222675"/>
    <s v="Debt consolidation"/>
    <x v="2"/>
    <s v="B2"/>
    <x v="0"/>
    <s v="Not Verified"/>
    <n v="88068"/>
    <n v="9.9599999999999994E-2"/>
    <n v="461.35"/>
    <n v="9.5100000000000004E-2"/>
    <n v="14400"/>
    <n v="32"/>
    <n v="16608"/>
  </r>
  <r>
    <n v="231935"/>
    <x v="23"/>
    <s v="INDIVIDUAL"/>
    <x v="7"/>
    <s v="Environmental Monitoring &amp; Testing"/>
    <x v="1"/>
    <x v="0"/>
    <x v="2"/>
    <d v="2021-06-10T00:00:00"/>
    <d v="2021-07-10T00:00:00"/>
    <x v="0"/>
    <x v="0"/>
    <d v="2021-08-10T00:00:00"/>
    <n v="231531"/>
    <s v="educational"/>
    <x v="3"/>
    <s v="A4"/>
    <x v="0"/>
    <s v="Not Verified"/>
    <n v="20000"/>
    <n v="8.8800000000000004E-2"/>
    <n v="376.43"/>
    <n v="8.0699999999999994E-2"/>
    <n v="12000"/>
    <n v="5"/>
    <n v="13462"/>
  </r>
  <r>
    <n v="200886"/>
    <x v="27"/>
    <s v="INDIVIDUAL"/>
    <x v="7"/>
    <s v="West Allis Animal Hospital"/>
    <x v="1"/>
    <x v="0"/>
    <x v="2"/>
    <d v="2021-01-11T00:00:00"/>
    <d v="2021-01-11T00:00:00"/>
    <x v="0"/>
    <x v="0"/>
    <d v="2021-02-11T00:00:00"/>
    <n v="200841"/>
    <s v="educational"/>
    <x v="3"/>
    <s v="A5"/>
    <x v="0"/>
    <s v="Not Verified"/>
    <n v="12000"/>
    <n v="0"/>
    <n v="293.85000000000002"/>
    <n v="8.3799999999999999E-2"/>
    <n v="9325"/>
    <n v="7"/>
    <n v="10579"/>
  </r>
  <r>
    <n v="208191"/>
    <x v="9"/>
    <s v="INDIVIDUAL"/>
    <x v="1"/>
    <s v="Hayes chrysler"/>
    <x v="2"/>
    <x v="1"/>
    <x v="2"/>
    <d v="2021-05-16T00:00:00"/>
    <d v="2021-05-09T00:00:00"/>
    <x v="1"/>
    <x v="1"/>
    <d v="2021-06-09T00:00:00"/>
    <n v="202271"/>
    <s v="home improvement"/>
    <x v="4"/>
    <s v="C1"/>
    <x v="0"/>
    <s v="Not Verified"/>
    <n v="61200"/>
    <n v="0.1406"/>
    <n v="313.3"/>
    <n v="0.10780000000000001"/>
    <n v="9600"/>
    <n v="21"/>
    <n v="5012"/>
  </r>
  <r>
    <n v="190846"/>
    <x v="2"/>
    <s v="INDIVIDUAL"/>
    <x v="9"/>
    <s v="Treasure Coast Pool Service,LLC"/>
    <x v="0"/>
    <x v="0"/>
    <x v="2"/>
    <d v="2021-05-16T00:00:00"/>
    <d v="2021-10-08T00:00:00"/>
    <x v="1"/>
    <x v="1"/>
    <d v="2021-11-08T00:00:00"/>
    <n v="190819"/>
    <s v="home improvement"/>
    <x v="4"/>
    <s v="E2"/>
    <x v="0"/>
    <s v="Not Verified"/>
    <n v="75000"/>
    <n v="0.1978"/>
    <n v="851.41"/>
    <n v="0.13750000000000001"/>
    <n v="25000"/>
    <n v="12"/>
    <n v="7662"/>
  </r>
  <r>
    <n v="199575"/>
    <x v="20"/>
    <s v="INDIVIDUAL"/>
    <x v="1"/>
    <s v="Pala-Interstate,LLC."/>
    <x v="1"/>
    <x v="1"/>
    <x v="2"/>
    <d v="2021-12-07T00:00:00"/>
    <d v="2021-05-08T00:00:00"/>
    <x v="0"/>
    <x v="0"/>
    <d v="2021-06-08T00:00:00"/>
    <n v="199555"/>
    <s v="home improvement"/>
    <x v="4"/>
    <s v="A2"/>
    <x v="0"/>
    <s v="Not Verified"/>
    <n v="62500"/>
    <n v="5.8200000000000002E-2"/>
    <n v="124.3"/>
    <n v="7.4300000000000005E-2"/>
    <n v="4000"/>
    <n v="31"/>
    <n v="4095"/>
  </r>
  <r>
    <n v="237549"/>
    <x v="29"/>
    <s v="INDIVIDUAL"/>
    <x v="1"/>
    <s v="VHV"/>
    <x v="1"/>
    <x v="1"/>
    <x v="2"/>
    <d v="2021-08-09T00:00:00"/>
    <d v="2021-09-09T00:00:00"/>
    <x v="0"/>
    <x v="0"/>
    <d v="2021-10-09T00:00:00"/>
    <n v="237477"/>
    <s v="home improvement"/>
    <x v="4"/>
    <s v="A3"/>
    <x v="0"/>
    <s v="Not Verified"/>
    <n v="65000"/>
    <n v="9.2499999999999999E-2"/>
    <n v="124.89"/>
    <n v="7.7499999999999999E-2"/>
    <n v="4000"/>
    <n v="17"/>
    <n v="4377"/>
  </r>
  <r>
    <n v="232488"/>
    <x v="2"/>
    <s v="INDIVIDUAL"/>
    <x v="1"/>
    <s v="Motorola Inc."/>
    <x v="3"/>
    <x v="1"/>
    <x v="2"/>
    <d v="2021-01-11T00:00:00"/>
    <d v="2021-02-11T00:00:00"/>
    <x v="0"/>
    <x v="0"/>
    <d v="2021-03-11T00:00:00"/>
    <n v="232450"/>
    <s v="home improvement"/>
    <x v="4"/>
    <s v="B5"/>
    <x v="0"/>
    <s v="Not Verified"/>
    <n v="186063"/>
    <n v="1.8800000000000001E-2"/>
    <n v="812.09"/>
    <n v="0.1046"/>
    <n v="25000"/>
    <n v="22"/>
    <n v="29235"/>
  </r>
  <r>
    <n v="232568"/>
    <x v="12"/>
    <s v="INDIVIDUAL"/>
    <x v="1"/>
    <s v="Physician Billing &amp; Collection"/>
    <x v="2"/>
    <x v="1"/>
    <x v="2"/>
    <d v="2021-05-16T00:00:00"/>
    <d v="2021-02-11T00:00:00"/>
    <x v="0"/>
    <x v="0"/>
    <d v="2021-03-11T00:00:00"/>
    <n v="232542"/>
    <s v="home improvement"/>
    <x v="4"/>
    <s v="C1"/>
    <x v="0"/>
    <s v="Not Verified"/>
    <n v="50000"/>
    <n v="0.155"/>
    <n v="130.54"/>
    <n v="0.10780000000000001"/>
    <n v="4000"/>
    <n v="37"/>
    <n v="4699"/>
  </r>
  <r>
    <n v="225812"/>
    <x v="30"/>
    <s v="INDIVIDUAL"/>
    <x v="0"/>
    <s v="OB/Gyn Associates"/>
    <x v="2"/>
    <x v="1"/>
    <x v="2"/>
    <d v="2021-07-10T00:00:00"/>
    <d v="2021-08-10T00:00:00"/>
    <x v="0"/>
    <x v="0"/>
    <d v="2021-09-10T00:00:00"/>
    <n v="225734"/>
    <s v="home improvement"/>
    <x v="4"/>
    <s v="C3"/>
    <x v="0"/>
    <s v="Not Verified"/>
    <n v="375000"/>
    <n v="6.3E-3"/>
    <n v="658.67"/>
    <n v="0.11409999999999999"/>
    <n v="20000"/>
    <n v="27"/>
    <n v="23208"/>
  </r>
  <r>
    <n v="196521"/>
    <x v="3"/>
    <s v="INDIVIDUAL"/>
    <x v="5"/>
    <s v="Digidoc Inc"/>
    <x v="3"/>
    <x v="0"/>
    <x v="2"/>
    <d v="2021-06-09T00:00:00"/>
    <d v="2021-06-09T00:00:00"/>
    <x v="0"/>
    <x v="0"/>
    <d v="2021-07-09T00:00:00"/>
    <n v="194436"/>
    <s v="home improvement"/>
    <x v="4"/>
    <s v="B5"/>
    <x v="0"/>
    <s v="Not Verified"/>
    <n v="73992"/>
    <n v="0.1328"/>
    <n v="644.97"/>
    <n v="9.9599999999999994E-2"/>
    <n v="20000"/>
    <n v="9"/>
    <n v="21710"/>
  </r>
  <r>
    <n v="218331"/>
    <x v="2"/>
    <s v="INDIVIDUAL"/>
    <x v="8"/>
    <s v="SweetBay Supermarkets"/>
    <x v="1"/>
    <x v="0"/>
    <x v="2"/>
    <d v="2021-07-10T00:00:00"/>
    <d v="2021-03-10T00:00:00"/>
    <x v="1"/>
    <x v="1"/>
    <d v="2021-04-10T00:00:00"/>
    <n v="218047"/>
    <s v="major purchase"/>
    <x v="5"/>
    <s v="A3"/>
    <x v="0"/>
    <s v="Not Verified"/>
    <n v="24000"/>
    <n v="0"/>
    <n v="312.22000000000003"/>
    <n v="7.7499999999999999E-2"/>
    <n v="10000"/>
    <n v="4"/>
    <n v="7985"/>
  </r>
  <r>
    <n v="216508"/>
    <x v="0"/>
    <s v="INDIVIDUAL"/>
    <x v="1"/>
    <s v="sutter coast hospital"/>
    <x v="1"/>
    <x v="1"/>
    <x v="2"/>
    <d v="2021-01-11T00:00:00"/>
    <d v="2021-01-11T00:00:00"/>
    <x v="0"/>
    <x v="0"/>
    <d v="2021-02-11T00:00:00"/>
    <n v="200052"/>
    <s v="major purchase"/>
    <x v="5"/>
    <s v="A4"/>
    <x v="0"/>
    <s v="Not Verified"/>
    <n v="60000"/>
    <n v="9.5799999999999996E-2"/>
    <n v="250.95"/>
    <n v="8.0699999999999994E-2"/>
    <n v="8000"/>
    <n v="48"/>
    <n v="9034"/>
  </r>
  <r>
    <n v="201285"/>
    <x v="27"/>
    <s v="INDIVIDUAL"/>
    <x v="9"/>
    <s v="Tricom Funding"/>
    <x v="3"/>
    <x v="1"/>
    <x v="2"/>
    <d v="2021-11-13T00:00:00"/>
    <d v="2021-01-11T00:00:00"/>
    <x v="0"/>
    <x v="0"/>
    <d v="2021-02-11T00:00:00"/>
    <n v="197188"/>
    <s v="major purchase"/>
    <x v="5"/>
    <s v="B1"/>
    <x v="0"/>
    <s v="Not Verified"/>
    <n v="24000"/>
    <n v="0.1865"/>
    <n v="63.79"/>
    <n v="9.1999999999999998E-2"/>
    <n v="2000"/>
    <n v="21"/>
    <n v="2296"/>
  </r>
  <r>
    <n v="209392"/>
    <x v="4"/>
    <s v="INDIVIDUAL"/>
    <x v="2"/>
    <s v="St Lukes Hospital"/>
    <x v="1"/>
    <x v="0"/>
    <x v="2"/>
    <d v="2021-01-11T00:00:00"/>
    <d v="2021-01-11T00:00:00"/>
    <x v="0"/>
    <x v="0"/>
    <d v="2021-02-11T00:00:00"/>
    <n v="209350"/>
    <s v="major purchase"/>
    <x v="5"/>
    <s v="A5"/>
    <x v="0"/>
    <s v="Not Verified"/>
    <n v="35064"/>
    <n v="0.18959999999999999"/>
    <n v="63.03"/>
    <n v="8.3799999999999999E-2"/>
    <n v="2000"/>
    <n v="13"/>
    <n v="2268"/>
  </r>
  <r>
    <n v="193586"/>
    <x v="6"/>
    <s v="INDIVIDUAL"/>
    <x v="7"/>
    <s v="Exeter House"/>
    <x v="2"/>
    <x v="0"/>
    <x v="2"/>
    <d v="2021-03-13T00:00:00"/>
    <d v="2021-01-11T00:00:00"/>
    <x v="0"/>
    <x v="0"/>
    <d v="2021-02-11T00:00:00"/>
    <n v="193526"/>
    <s v="major purchase"/>
    <x v="5"/>
    <s v="C2"/>
    <x v="0"/>
    <s v="Not Verified"/>
    <n v="25920"/>
    <n v="5.5599999999999997E-2"/>
    <n v="292.91000000000003"/>
    <n v="0.10589999999999999"/>
    <n v="9000"/>
    <n v="8"/>
    <n v="10545"/>
  </r>
  <r>
    <n v="215865"/>
    <x v="15"/>
    <s v="INDIVIDUAL"/>
    <x v="4"/>
    <s v="Sorrento Lactalis"/>
    <x v="4"/>
    <x v="0"/>
    <x v="2"/>
    <d v="2021-10-14T00:00:00"/>
    <d v="2021-01-11T00:00:00"/>
    <x v="0"/>
    <x v="0"/>
    <d v="2021-02-11T00:00:00"/>
    <n v="215855"/>
    <s v="major purchase"/>
    <x v="5"/>
    <s v="D2"/>
    <x v="0"/>
    <s v="Not Verified"/>
    <n v="60000"/>
    <n v="0.2006"/>
    <n v="563.4"/>
    <n v="0.12670000000000001"/>
    <n v="16800"/>
    <n v="32"/>
    <n v="20282"/>
  </r>
  <r>
    <n v="215142"/>
    <x v="13"/>
    <s v="INDIVIDUAL"/>
    <x v="3"/>
    <s v="retired"/>
    <x v="1"/>
    <x v="1"/>
    <x v="2"/>
    <d v="2021-01-11T00:00:00"/>
    <d v="2021-01-11T00:00:00"/>
    <x v="0"/>
    <x v="0"/>
    <d v="2021-02-11T00:00:00"/>
    <n v="215085"/>
    <s v="medical"/>
    <x v="6"/>
    <s v="A5"/>
    <x v="0"/>
    <s v="Not Verified"/>
    <n v="38100"/>
    <n v="0.13100000000000001"/>
    <n v="264.70999999999998"/>
    <n v="8.3799999999999999E-2"/>
    <n v="8400"/>
    <n v="10"/>
    <n v="9529"/>
  </r>
  <r>
    <n v="224614"/>
    <x v="15"/>
    <s v="INDIVIDUAL"/>
    <x v="5"/>
    <s v="Credit Suisse"/>
    <x v="2"/>
    <x v="0"/>
    <x v="2"/>
    <d v="2021-01-16T00:00:00"/>
    <d v="2021-02-11T00:00:00"/>
    <x v="0"/>
    <x v="0"/>
    <d v="2021-03-11T00:00:00"/>
    <n v="224538"/>
    <s v="medical"/>
    <x v="6"/>
    <s v="C4"/>
    <x v="0"/>
    <s v="Not Verified"/>
    <n v="200000"/>
    <n v="0.15459999999999999"/>
    <n v="231.57"/>
    <n v="0.1172"/>
    <n v="15000"/>
    <n v="26"/>
    <n v="8336"/>
  </r>
  <r>
    <n v="210778"/>
    <x v="0"/>
    <s v="INDIVIDUAL"/>
    <x v="2"/>
    <s v="Rowland USD"/>
    <x v="3"/>
    <x v="0"/>
    <x v="2"/>
    <d v="2021-07-14T00:00:00"/>
    <d v="2021-06-09T00:00:00"/>
    <x v="0"/>
    <x v="0"/>
    <d v="2021-07-09T00:00:00"/>
    <n v="210769"/>
    <s v="moving"/>
    <x v="7"/>
    <s v="B4"/>
    <x v="0"/>
    <s v="Not Verified"/>
    <n v="48000"/>
    <n v="0"/>
    <n v="97"/>
    <n v="0.1014"/>
    <n v="3000"/>
    <n v="6"/>
    <n v="3329"/>
  </r>
  <r>
    <n v="197019"/>
    <x v="3"/>
    <s v="INDIVIDUAL"/>
    <x v="2"/>
    <s v="Fannie Mae"/>
    <x v="3"/>
    <x v="1"/>
    <x v="2"/>
    <d v="2021-05-16T00:00:00"/>
    <d v="2021-12-09T00:00:00"/>
    <x v="1"/>
    <x v="1"/>
    <d v="2022-01-09T00:00:00"/>
    <n v="197013"/>
    <s v="other"/>
    <x v="8"/>
    <s v="B3"/>
    <x v="0"/>
    <s v="Not Verified"/>
    <n v="112000"/>
    <n v="0.1346"/>
    <n v="87.88"/>
    <n v="9.3299999999999994E-2"/>
    <n v="2750"/>
    <n v="16"/>
    <n v="2092"/>
  </r>
  <r>
    <n v="235269"/>
    <x v="12"/>
    <s v="INDIVIDUAL"/>
    <x v="7"/>
    <s v="International Fund for Animal Welfare"/>
    <x v="1"/>
    <x v="0"/>
    <x v="2"/>
    <d v="2021-04-16T00:00:00"/>
    <d v="2021-03-10T00:00:00"/>
    <x v="1"/>
    <x v="1"/>
    <d v="2021-04-10T00:00:00"/>
    <n v="234484"/>
    <s v="other"/>
    <x v="8"/>
    <s v="A5"/>
    <x v="0"/>
    <s v="Not Verified"/>
    <n v="64000"/>
    <n v="5.2499999999999998E-2"/>
    <n v="567.22"/>
    <n v="8.3799999999999999E-2"/>
    <n v="18000"/>
    <n v="6"/>
    <n v="13270"/>
  </r>
  <r>
    <n v="196428"/>
    <x v="0"/>
    <s v="INDIVIDUAL"/>
    <x v="3"/>
    <s v="Mel Cotton's"/>
    <x v="2"/>
    <x v="0"/>
    <x v="2"/>
    <d v="2021-05-16T00:00:00"/>
    <d v="2021-08-09T00:00:00"/>
    <x v="1"/>
    <x v="1"/>
    <d v="2021-09-09T00:00:00"/>
    <n v="189204"/>
    <s v="other"/>
    <x v="8"/>
    <s v="C4"/>
    <x v="0"/>
    <s v="Not Verified"/>
    <n v="19800"/>
    <n v="0.2303"/>
    <n v="155.19"/>
    <n v="0.11219999999999999"/>
    <n v="4725"/>
    <n v="7"/>
    <n v="3793"/>
  </r>
  <r>
    <n v="196559"/>
    <x v="26"/>
    <s v="INDIVIDUAL"/>
    <x v="7"/>
    <s v="Oregon State University"/>
    <x v="1"/>
    <x v="1"/>
    <x v="2"/>
    <d v="2021-10-10T00:00:00"/>
    <d v="2021-10-10T00:00:00"/>
    <x v="0"/>
    <x v="0"/>
    <d v="2021-11-10T00:00:00"/>
    <n v="185681"/>
    <s v="other"/>
    <x v="8"/>
    <s v="A1"/>
    <x v="0"/>
    <s v="Not Verified"/>
    <n v="60600"/>
    <n v="1.1900000000000001E-2"/>
    <n v="92.8"/>
    <n v="7.1199999999999999E-2"/>
    <n v="3000"/>
    <n v="18"/>
    <n v="3335"/>
  </r>
  <r>
    <n v="216181"/>
    <x v="29"/>
    <s v="INDIVIDUAL"/>
    <x v="1"/>
    <s v="Lam Research"/>
    <x v="1"/>
    <x v="1"/>
    <x v="2"/>
    <d v="2021-01-11T00:00:00"/>
    <d v="2021-01-11T00:00:00"/>
    <x v="0"/>
    <x v="0"/>
    <d v="2021-02-11T00:00:00"/>
    <n v="216160"/>
    <s v="other"/>
    <x v="8"/>
    <s v="A3"/>
    <x v="0"/>
    <s v="Not Verified"/>
    <n v="115500"/>
    <n v="2.8899999999999999E-2"/>
    <n v="312.22000000000003"/>
    <n v="7.7499999999999999E-2"/>
    <n v="10000"/>
    <n v="18"/>
    <n v="11240"/>
  </r>
  <r>
    <n v="201479"/>
    <x v="0"/>
    <s v="INDIVIDUAL"/>
    <x v="3"/>
    <s v="Retired"/>
    <x v="1"/>
    <x v="1"/>
    <x v="2"/>
    <d v="2021-01-11T00:00:00"/>
    <d v="2021-01-11T00:00:00"/>
    <x v="0"/>
    <x v="0"/>
    <d v="2021-02-11T00:00:00"/>
    <n v="201440"/>
    <s v="other"/>
    <x v="8"/>
    <s v="A2"/>
    <x v="0"/>
    <s v="Not Verified"/>
    <n v="60000"/>
    <n v="1.72E-2"/>
    <n v="217.52"/>
    <n v="7.4300000000000005E-2"/>
    <n v="7000"/>
    <n v="76"/>
    <n v="7831"/>
  </r>
  <r>
    <n v="206839"/>
    <x v="31"/>
    <s v="INDIVIDUAL"/>
    <x v="3"/>
    <s v="self"/>
    <x v="1"/>
    <x v="1"/>
    <x v="2"/>
    <d v="2021-04-16T00:00:00"/>
    <d v="2021-10-09T00:00:00"/>
    <x v="0"/>
    <x v="0"/>
    <d v="2021-11-09T00:00:00"/>
    <n v="205197"/>
    <s v="other"/>
    <x v="8"/>
    <s v="A2"/>
    <x v="0"/>
    <s v="Not Verified"/>
    <n v="67992"/>
    <n v="9.9900000000000003E-2"/>
    <n v="62.15"/>
    <n v="7.4300000000000005E-2"/>
    <n v="2000"/>
    <n v="32"/>
    <n v="2193"/>
  </r>
  <r>
    <n v="198952"/>
    <x v="11"/>
    <s v="INDIVIDUAL"/>
    <x v="1"/>
    <s v="Bank of America Corp."/>
    <x v="1"/>
    <x v="1"/>
    <x v="2"/>
    <d v="2021-08-08T00:00:00"/>
    <d v="2021-06-08T00:00:00"/>
    <x v="0"/>
    <x v="0"/>
    <d v="2021-07-08T00:00:00"/>
    <n v="198937"/>
    <s v="other"/>
    <x v="8"/>
    <s v="A2"/>
    <x v="0"/>
    <s v="Not Verified"/>
    <n v="522000"/>
    <n v="2.4500000000000001E-2"/>
    <n v="77.69"/>
    <n v="7.4300000000000005E-2"/>
    <n v="2500"/>
    <n v="44"/>
    <n v="2574"/>
  </r>
  <r>
    <n v="213846"/>
    <x v="2"/>
    <s v="INDIVIDUAL"/>
    <x v="3"/>
    <s v="Structured Asset Services"/>
    <x v="2"/>
    <x v="1"/>
    <x v="2"/>
    <d v="2021-11-10T00:00:00"/>
    <d v="2021-03-08T00:00:00"/>
    <x v="0"/>
    <x v="0"/>
    <d v="2021-04-08T00:00:00"/>
    <n v="208394"/>
    <s v="other"/>
    <x v="8"/>
    <s v="C1"/>
    <x v="0"/>
    <s v="Not Verified"/>
    <n v="38000"/>
    <n v="0.1484"/>
    <n v="79.959999999999994"/>
    <n v="0.10780000000000001"/>
    <n v="2450"/>
    <n v="28"/>
    <n v="2494"/>
  </r>
  <r>
    <n v="195618"/>
    <x v="15"/>
    <s v="INDIVIDUAL"/>
    <x v="1"/>
    <s v="ubs"/>
    <x v="4"/>
    <x v="1"/>
    <x v="2"/>
    <d v="2021-05-10T00:00:00"/>
    <d v="2021-05-10T00:00:00"/>
    <x v="0"/>
    <x v="0"/>
    <d v="2021-06-10T00:00:00"/>
    <n v="194605"/>
    <s v="other"/>
    <x v="8"/>
    <s v="D2"/>
    <x v="0"/>
    <s v="Not Verified"/>
    <n v="120000"/>
    <n v="6.8099999999999994E-2"/>
    <n v="199.78"/>
    <n v="0.1217"/>
    <n v="6000"/>
    <n v="11"/>
    <n v="7104"/>
  </r>
  <r>
    <n v="207148"/>
    <x v="20"/>
    <s v="INDIVIDUAL"/>
    <x v="7"/>
    <s v="Forest Best Western"/>
    <x v="1"/>
    <x v="2"/>
    <x v="2"/>
    <d v="2021-04-16T00:00:00"/>
    <d v="2021-01-11T00:00:00"/>
    <x v="0"/>
    <x v="0"/>
    <d v="2021-02-11T00:00:00"/>
    <n v="207023"/>
    <s v="other"/>
    <x v="8"/>
    <s v="A5"/>
    <x v="0"/>
    <s v="Not Verified"/>
    <n v="19800"/>
    <n v="2.3599999999999999E-2"/>
    <n v="66.180000000000007"/>
    <n v="8.3799999999999999E-2"/>
    <n v="2100"/>
    <n v="4"/>
    <n v="2382"/>
  </r>
  <r>
    <n v="199055"/>
    <x v="9"/>
    <s v="INDIVIDUAL"/>
    <x v="4"/>
    <s v="Self-employed"/>
    <x v="3"/>
    <x v="2"/>
    <x v="2"/>
    <d v="2021-05-16T00:00:00"/>
    <d v="2021-01-11T00:00:00"/>
    <x v="0"/>
    <x v="0"/>
    <d v="2021-02-11T00:00:00"/>
    <n v="197916"/>
    <s v="other"/>
    <x v="8"/>
    <s v="B4"/>
    <x v="0"/>
    <s v="Not Verified"/>
    <n v="120000"/>
    <n v="8.7099999999999997E-2"/>
    <n v="97"/>
    <n v="0.1014"/>
    <n v="3000"/>
    <n v="15"/>
    <n v="3492"/>
  </r>
  <r>
    <n v="220023"/>
    <x v="21"/>
    <s v="INDIVIDUAL"/>
    <x v="2"/>
    <s v="MIDWEST INSURANCE COMPANY"/>
    <x v="1"/>
    <x v="0"/>
    <x v="2"/>
    <d v="2021-08-10T00:00:00"/>
    <d v="2021-09-10T00:00:00"/>
    <x v="0"/>
    <x v="0"/>
    <d v="2021-10-10T00:00:00"/>
    <n v="219944"/>
    <s v="other"/>
    <x v="8"/>
    <s v="A1"/>
    <x v="0"/>
    <s v="Not Verified"/>
    <n v="35000"/>
    <n v="0.1159"/>
    <n v="57.23"/>
    <n v="7.1199999999999999E-2"/>
    <n v="1850"/>
    <n v="47"/>
    <n v="2053"/>
  </r>
  <r>
    <n v="242452"/>
    <x v="15"/>
    <s v="INDIVIDUAL"/>
    <x v="3"/>
    <s v=""/>
    <x v="1"/>
    <x v="0"/>
    <x v="2"/>
    <d v="2021-11-15T00:00:00"/>
    <d v="2021-03-11T00:00:00"/>
    <x v="0"/>
    <x v="0"/>
    <d v="2021-04-11T00:00:00"/>
    <n v="242440"/>
    <s v="other"/>
    <x v="8"/>
    <s v="A5"/>
    <x v="0"/>
    <s v="Not Verified"/>
    <n v="18000"/>
    <n v="0.14380000000000001"/>
    <n v="101.21"/>
    <n v="8.6300000000000002E-2"/>
    <n v="3200"/>
    <n v="4"/>
    <n v="3644"/>
  </r>
  <r>
    <n v="224894"/>
    <x v="3"/>
    <s v="INDIVIDUAL"/>
    <x v="4"/>
    <s v="Shore Health System"/>
    <x v="3"/>
    <x v="0"/>
    <x v="2"/>
    <d v="2021-05-16T00:00:00"/>
    <d v="2021-08-10T00:00:00"/>
    <x v="0"/>
    <x v="0"/>
    <d v="2021-09-10T00:00:00"/>
    <n v="168432"/>
    <s v="other"/>
    <x v="8"/>
    <s v="B4"/>
    <x v="0"/>
    <s v="Not Verified"/>
    <n v="50000"/>
    <n v="8.7800000000000003E-2"/>
    <n v="258.67"/>
    <n v="0.1014"/>
    <n v="8000"/>
    <n v="8"/>
    <n v="9252"/>
  </r>
  <r>
    <n v="216013"/>
    <x v="9"/>
    <s v="INDIVIDUAL"/>
    <x v="1"/>
    <s v="burger king"/>
    <x v="3"/>
    <x v="0"/>
    <x v="2"/>
    <d v="2021-08-15T00:00:00"/>
    <d v="2021-01-11T00:00:00"/>
    <x v="0"/>
    <x v="0"/>
    <d v="2021-02-11T00:00:00"/>
    <n v="215970"/>
    <s v="other"/>
    <x v="8"/>
    <s v="B2"/>
    <x v="0"/>
    <s v="Not Verified"/>
    <n v="32496"/>
    <n v="0.15840000000000001"/>
    <n v="230.68"/>
    <n v="9.5100000000000004E-2"/>
    <n v="7200"/>
    <n v="7"/>
    <n v="8304"/>
  </r>
  <r>
    <n v="197225"/>
    <x v="15"/>
    <s v="INDIVIDUAL"/>
    <x v="4"/>
    <s v="Crunch Fitness"/>
    <x v="3"/>
    <x v="0"/>
    <x v="2"/>
    <d v="2021-05-16T00:00:00"/>
    <d v="2021-01-11T00:00:00"/>
    <x v="0"/>
    <x v="0"/>
    <d v="2021-02-11T00:00:00"/>
    <n v="197115"/>
    <s v="other"/>
    <x v="8"/>
    <s v="B2"/>
    <x v="0"/>
    <s v="Not Verified"/>
    <n v="120000"/>
    <n v="4.2799999999999998E-2"/>
    <n v="381.66"/>
    <n v="9.01E-2"/>
    <n v="12000"/>
    <n v="19"/>
    <n v="13784"/>
  </r>
  <r>
    <n v="231540"/>
    <x v="25"/>
    <s v="INDIVIDUAL"/>
    <x v="7"/>
    <s v="UNLV"/>
    <x v="2"/>
    <x v="0"/>
    <x v="2"/>
    <d v="2021-01-11T00:00:00"/>
    <d v="2021-02-11T00:00:00"/>
    <x v="0"/>
    <x v="0"/>
    <d v="2021-03-11T00:00:00"/>
    <n v="231171"/>
    <s v="other"/>
    <x v="8"/>
    <s v="C3"/>
    <x v="0"/>
    <s v="Not Verified"/>
    <n v="73000"/>
    <n v="0.21010000000000001"/>
    <n v="59.28"/>
    <n v="0.11409999999999999"/>
    <n v="1800"/>
    <n v="25"/>
    <n v="2134"/>
  </r>
  <r>
    <n v="215577"/>
    <x v="8"/>
    <s v="INDIVIDUAL"/>
    <x v="8"/>
    <s v="Walmart Distribution Center"/>
    <x v="2"/>
    <x v="0"/>
    <x v="2"/>
    <d v="2021-01-11T00:00:00"/>
    <d v="2021-01-11T00:00:00"/>
    <x v="0"/>
    <x v="0"/>
    <d v="2021-02-11T00:00:00"/>
    <n v="215185"/>
    <s v="other"/>
    <x v="8"/>
    <s v="C1"/>
    <x v="0"/>
    <s v="Not Verified"/>
    <n v="36000"/>
    <n v="7.9299999999999995E-2"/>
    <n v="293.72000000000003"/>
    <n v="0.10780000000000001"/>
    <n v="9000"/>
    <n v="10"/>
    <n v="10574"/>
  </r>
  <r>
    <n v="211126"/>
    <x v="15"/>
    <s v="INDIVIDUAL"/>
    <x v="8"/>
    <s v="Wegmans Food Markets"/>
    <x v="2"/>
    <x v="0"/>
    <x v="2"/>
    <d v="2021-02-10T00:00:00"/>
    <d v="2021-12-09T00:00:00"/>
    <x v="0"/>
    <x v="0"/>
    <d v="2022-01-09T00:00:00"/>
    <n v="211085"/>
    <s v="other"/>
    <x v="8"/>
    <s v="C4"/>
    <x v="0"/>
    <s v="Not Verified"/>
    <n v="39270"/>
    <n v="0.17199999999999999"/>
    <n v="72.78"/>
    <n v="0.1172"/>
    <n v="2200"/>
    <n v="6"/>
    <n v="2558"/>
  </r>
  <r>
    <n v="202406"/>
    <x v="8"/>
    <s v="INDIVIDUAL"/>
    <x v="8"/>
    <s v="Konica Minolta Business Solutions USA Inc"/>
    <x v="4"/>
    <x v="0"/>
    <x v="2"/>
    <d v="2021-04-16T00:00:00"/>
    <d v="2021-01-11T00:00:00"/>
    <x v="0"/>
    <x v="0"/>
    <d v="2021-02-11T00:00:00"/>
    <n v="202401"/>
    <s v="other"/>
    <x v="8"/>
    <s v="D5"/>
    <x v="0"/>
    <s v="Not Verified"/>
    <n v="49500"/>
    <n v="1.21E-2"/>
    <n v="339.94"/>
    <n v="0.13619999999999999"/>
    <n v="10000"/>
    <n v="9"/>
    <n v="12238"/>
  </r>
  <r>
    <n v="206360"/>
    <x v="15"/>
    <s v="INDIVIDUAL"/>
    <x v="8"/>
    <s v="R and B development"/>
    <x v="4"/>
    <x v="0"/>
    <x v="2"/>
    <d v="2021-05-16T00:00:00"/>
    <d v="2021-01-11T00:00:00"/>
    <x v="0"/>
    <x v="0"/>
    <d v="2021-02-11T00:00:00"/>
    <n v="206195"/>
    <s v="other"/>
    <x v="8"/>
    <s v="D1"/>
    <x v="0"/>
    <s v="Not Verified"/>
    <n v="17280"/>
    <n v="4.58E-2"/>
    <n v="240.39"/>
    <n v="0.1236"/>
    <n v="7200"/>
    <n v="3"/>
    <n v="8654"/>
  </r>
  <r>
    <n v="192299"/>
    <x v="0"/>
    <s v="INDIVIDUAL"/>
    <x v="6"/>
    <s v="United States Air Force"/>
    <x v="4"/>
    <x v="0"/>
    <x v="2"/>
    <d v="2021-11-14T00:00:00"/>
    <d v="2021-11-10T00:00:00"/>
    <x v="0"/>
    <x v="0"/>
    <d v="2021-12-10T00:00:00"/>
    <n v="190578"/>
    <s v="other"/>
    <x v="8"/>
    <s v="D4"/>
    <x v="0"/>
    <s v="Not Verified"/>
    <n v="97188"/>
    <n v="0.12429999999999999"/>
    <n v="537.57000000000005"/>
    <n v="0.128"/>
    <n v="16000"/>
    <n v="19"/>
    <n v="19362"/>
  </r>
  <r>
    <n v="211133"/>
    <x v="12"/>
    <s v="INDIVIDUAL"/>
    <x v="3"/>
    <s v="Global Travel International -and- Global Domains International"/>
    <x v="2"/>
    <x v="0"/>
    <x v="2"/>
    <d v="2021-07-09T00:00:00"/>
    <d v="2021-07-09T00:00:00"/>
    <x v="0"/>
    <x v="0"/>
    <d v="2021-08-09T00:00:00"/>
    <n v="210644"/>
    <s v="other"/>
    <x v="8"/>
    <s v="C3"/>
    <x v="0"/>
    <s v="Not Verified"/>
    <n v="19500"/>
    <n v="3.6900000000000002E-2"/>
    <n v="16.47"/>
    <n v="0.11409999999999999"/>
    <n v="500"/>
    <n v="15"/>
    <n v="583"/>
  </r>
  <r>
    <n v="178977"/>
    <x v="13"/>
    <s v="INDIVIDUAL"/>
    <x v="2"/>
    <s v="borgata casino"/>
    <x v="3"/>
    <x v="1"/>
    <x v="2"/>
    <d v="2021-05-16T00:00:00"/>
    <d v="2021-10-08T00:00:00"/>
    <x v="1"/>
    <x v="1"/>
    <d v="2021-11-08T00:00:00"/>
    <n v="175577"/>
    <s v="small business"/>
    <x v="9"/>
    <s v="B4"/>
    <x v="0"/>
    <s v="Not Verified"/>
    <n v="75000"/>
    <n v="0.1706"/>
    <n v="802.47"/>
    <n v="9.64E-2"/>
    <n v="25000"/>
    <n v="55"/>
    <n v="7222"/>
  </r>
  <r>
    <n v="226780"/>
    <x v="0"/>
    <s v="INDIVIDUAL"/>
    <x v="1"/>
    <s v="Stonebrook Studio, Inc. own business"/>
    <x v="2"/>
    <x v="1"/>
    <x v="2"/>
    <d v="2021-05-16T00:00:00"/>
    <d v="2021-06-09T00:00:00"/>
    <x v="1"/>
    <x v="1"/>
    <d v="2021-07-09T00:00:00"/>
    <n v="226351"/>
    <s v="small business"/>
    <x v="9"/>
    <s v="C1"/>
    <x v="0"/>
    <s v="Not Verified"/>
    <n v="80000"/>
    <n v="7.5600000000000001E-2"/>
    <n v="365.51"/>
    <n v="0.10780000000000001"/>
    <n v="11200"/>
    <n v="14"/>
    <n v="4786"/>
  </r>
  <r>
    <n v="203532"/>
    <x v="8"/>
    <s v="INDIVIDUAL"/>
    <x v="3"/>
    <s v="Houston Electric"/>
    <x v="4"/>
    <x v="1"/>
    <x v="2"/>
    <d v="2021-12-09T00:00:00"/>
    <d v="2021-06-08T00:00:00"/>
    <x v="1"/>
    <x v="1"/>
    <d v="2021-07-08T00:00:00"/>
    <n v="203522"/>
    <s v="small business"/>
    <x v="9"/>
    <s v="D1"/>
    <x v="0"/>
    <s v="Not Verified"/>
    <n v="48000"/>
    <n v="8.5000000000000006E-3"/>
    <n v="701.12"/>
    <n v="0.1236"/>
    <n v="21000"/>
    <n v="4"/>
    <n v="3505"/>
  </r>
  <r>
    <n v="220873"/>
    <x v="8"/>
    <s v="INDIVIDUAL"/>
    <x v="1"/>
    <s v="Kaanapali Investments"/>
    <x v="4"/>
    <x v="2"/>
    <x v="2"/>
    <d v="2021-12-09T00:00:00"/>
    <d v="2021-07-09T00:00:00"/>
    <x v="1"/>
    <x v="1"/>
    <d v="2021-08-09T00:00:00"/>
    <n v="220762"/>
    <s v="small business"/>
    <x v="9"/>
    <s v="D4"/>
    <x v="0"/>
    <s v="Not Verified"/>
    <n v="120000"/>
    <n v="6.3100000000000003E-2"/>
    <n v="338.39"/>
    <n v="0.13300000000000001"/>
    <n v="10000"/>
    <n v="16"/>
    <n v="5233"/>
  </r>
  <r>
    <n v="200805"/>
    <x v="0"/>
    <s v="INDIVIDUAL"/>
    <x v="5"/>
    <s v="First Federal Bank of California"/>
    <x v="0"/>
    <x v="0"/>
    <x v="2"/>
    <d v="2021-10-09T00:00:00"/>
    <d v="2021-11-08T00:00:00"/>
    <x v="1"/>
    <x v="1"/>
    <d v="2021-12-08T00:00:00"/>
    <n v="200788"/>
    <s v="small business"/>
    <x v="9"/>
    <s v="E1"/>
    <x v="0"/>
    <s v="Not Verified"/>
    <n v="38000"/>
    <n v="0.2072"/>
    <n v="170.72"/>
    <n v="0.13930000000000001"/>
    <n v="5000"/>
    <n v="21"/>
    <n v="1879"/>
  </r>
  <r>
    <n v="216698"/>
    <x v="1"/>
    <s v="INDIVIDUAL"/>
    <x v="4"/>
    <s v="THe University of Illinois"/>
    <x v="3"/>
    <x v="1"/>
    <x v="2"/>
    <d v="2021-12-08T00:00:00"/>
    <d v="2021-11-08T00:00:00"/>
    <x v="0"/>
    <x v="0"/>
    <d v="2021-12-08T00:00:00"/>
    <n v="174214"/>
    <s v="small business"/>
    <x v="9"/>
    <s v="B5"/>
    <x v="0"/>
    <s v="Not Verified"/>
    <n v="26000"/>
    <n v="0.14169999999999999"/>
    <n v="16.25"/>
    <n v="0.1046"/>
    <n v="500"/>
    <n v="28"/>
    <n v="526"/>
  </r>
  <r>
    <n v="234707"/>
    <x v="8"/>
    <s v="INDIVIDUAL"/>
    <x v="1"/>
    <s v="PhotoFX, Inc."/>
    <x v="3"/>
    <x v="1"/>
    <x v="2"/>
    <d v="2021-12-10T00:00:00"/>
    <d v="2021-12-10T00:00:00"/>
    <x v="0"/>
    <x v="0"/>
    <d v="2022-01-10T00:00:00"/>
    <n v="234673"/>
    <s v="small business"/>
    <x v="9"/>
    <s v="B1"/>
    <x v="0"/>
    <s v="Not Verified"/>
    <n v="237000"/>
    <n v="2.7E-2"/>
    <n v="669.76"/>
    <n v="9.1999999999999998E-2"/>
    <n v="21000"/>
    <n v="24"/>
    <n v="24096"/>
  </r>
  <r>
    <n v="214572"/>
    <x v="14"/>
    <s v="INDIVIDUAL"/>
    <x v="9"/>
    <s v="Herald Printing"/>
    <x v="3"/>
    <x v="1"/>
    <x v="2"/>
    <d v="2021-03-10T00:00:00"/>
    <d v="2021-03-10T00:00:00"/>
    <x v="0"/>
    <x v="0"/>
    <d v="2021-04-10T00:00:00"/>
    <n v="214566"/>
    <s v="small business"/>
    <x v="9"/>
    <s v="B2"/>
    <x v="0"/>
    <s v="Not Verified"/>
    <n v="65000"/>
    <n v="2.1399999999999999E-2"/>
    <n v="800.95"/>
    <n v="9.5100000000000004E-2"/>
    <n v="25000"/>
    <n v="13"/>
    <n v="28496"/>
  </r>
  <r>
    <n v="232302"/>
    <x v="9"/>
    <s v="INDIVIDUAL"/>
    <x v="0"/>
    <s v="Webgophers Inc"/>
    <x v="3"/>
    <x v="1"/>
    <x v="2"/>
    <d v="2021-01-11T00:00:00"/>
    <d v="2021-02-11T00:00:00"/>
    <x v="0"/>
    <x v="0"/>
    <d v="2021-03-11T00:00:00"/>
    <n v="232232"/>
    <s v="small business"/>
    <x v="9"/>
    <s v="B3"/>
    <x v="0"/>
    <s v="Not Verified"/>
    <n v="72000"/>
    <n v="8.9800000000000005E-2"/>
    <n v="804.69"/>
    <n v="9.8299999999999998E-2"/>
    <n v="25000"/>
    <n v="41"/>
    <n v="28969"/>
  </r>
  <r>
    <n v="210194"/>
    <x v="3"/>
    <s v="INDIVIDUAL"/>
    <x v="4"/>
    <s v="Cybercore Technologies"/>
    <x v="2"/>
    <x v="1"/>
    <x v="2"/>
    <d v="2021-05-16T00:00:00"/>
    <d v="2021-01-11T00:00:00"/>
    <x v="0"/>
    <x v="0"/>
    <d v="2021-02-11T00:00:00"/>
    <n v="210137"/>
    <s v="small business"/>
    <x v="9"/>
    <s v="C5"/>
    <x v="0"/>
    <s v="Not Verified"/>
    <n v="63000"/>
    <n v="0.125"/>
    <n v="126.29"/>
    <n v="0.12039999999999999"/>
    <n v="3800"/>
    <n v="20"/>
    <n v="4546"/>
  </r>
  <r>
    <n v="197959"/>
    <x v="27"/>
    <s v="INDIVIDUAL"/>
    <x v="3"/>
    <s v="Sterling Aviation"/>
    <x v="3"/>
    <x v="2"/>
    <x v="2"/>
    <d v="2021-05-16T00:00:00"/>
    <d v="2021-01-11T00:00:00"/>
    <x v="0"/>
    <x v="0"/>
    <d v="2021-02-11T00:00:00"/>
    <n v="197950"/>
    <s v="small business"/>
    <x v="9"/>
    <s v="B4"/>
    <x v="0"/>
    <s v="Not Verified"/>
    <n v="40000"/>
    <n v="4.0500000000000001E-2"/>
    <n v="481.48"/>
    <n v="9.64E-2"/>
    <n v="15000"/>
    <n v="6"/>
    <n v="17333"/>
  </r>
  <r>
    <n v="227383"/>
    <x v="26"/>
    <s v="INDIVIDUAL"/>
    <x v="4"/>
    <s v="Self -employed"/>
    <x v="1"/>
    <x v="0"/>
    <x v="2"/>
    <d v="2021-01-11T00:00:00"/>
    <d v="2021-02-11T00:00:00"/>
    <x v="0"/>
    <x v="0"/>
    <d v="2021-03-11T00:00:00"/>
    <n v="227145"/>
    <s v="small business"/>
    <x v="9"/>
    <s v="A3"/>
    <x v="0"/>
    <s v="Not Verified"/>
    <n v="24000"/>
    <n v="0.10100000000000001"/>
    <n v="337.19"/>
    <n v="7.7499999999999999E-2"/>
    <n v="10800"/>
    <n v="27"/>
    <n v="12202"/>
  </r>
  <r>
    <n v="193452"/>
    <x v="0"/>
    <s v="INDIVIDUAL"/>
    <x v="3"/>
    <s v="Telasic Communications"/>
    <x v="1"/>
    <x v="0"/>
    <x v="2"/>
    <d v="2021-03-16T00:00:00"/>
    <d v="2021-01-11T00:00:00"/>
    <x v="0"/>
    <x v="0"/>
    <d v="2021-02-11T00:00:00"/>
    <n v="191101"/>
    <s v="small business"/>
    <x v="9"/>
    <s v="A5"/>
    <x v="0"/>
    <s v="Not Verified"/>
    <n v="107000"/>
    <n v="2.2800000000000001E-2"/>
    <n v="315.12"/>
    <n v="8.3799999999999999E-2"/>
    <n v="10000"/>
    <n v="25"/>
    <n v="11344"/>
  </r>
  <r>
    <n v="217100"/>
    <x v="0"/>
    <s v="INDIVIDUAL"/>
    <x v="1"/>
    <s v="E &amp; J Hauling"/>
    <x v="6"/>
    <x v="0"/>
    <x v="2"/>
    <d v="2021-12-10T00:00:00"/>
    <d v="2021-09-10T00:00:00"/>
    <x v="0"/>
    <x v="0"/>
    <d v="2021-10-10T00:00:00"/>
    <n v="217064"/>
    <s v="small business"/>
    <x v="9"/>
    <s v="G5"/>
    <x v="0"/>
    <s v="Not Verified"/>
    <n v="84000"/>
    <n v="0.23039999999999999"/>
    <n v="504.13"/>
    <n v="0.18360000000000001"/>
    <n v="24625"/>
    <n v="38"/>
    <n v="18069"/>
  </r>
  <r>
    <n v="223308"/>
    <x v="13"/>
    <s v="INDIVIDUAL"/>
    <x v="7"/>
    <s v="Tradelink"/>
    <x v="2"/>
    <x v="1"/>
    <x v="2"/>
    <d v="2021-02-11T00:00:00"/>
    <d v="2021-02-11T00:00:00"/>
    <x v="0"/>
    <x v="0"/>
    <d v="2021-03-11T00:00:00"/>
    <n v="223192"/>
    <s v="small business"/>
    <x v="9"/>
    <s v="C1"/>
    <x v="0"/>
    <s v="Not Verified"/>
    <n v="85000"/>
    <n v="1.78E-2"/>
    <n v="244.76"/>
    <n v="0.10780000000000001"/>
    <n v="7500"/>
    <n v="24"/>
    <n v="8827"/>
  </r>
  <r>
    <n v="242695"/>
    <x v="0"/>
    <s v="INDIVIDUAL"/>
    <x v="3"/>
    <s v=""/>
    <x v="3"/>
    <x v="1"/>
    <x v="2"/>
    <d v="2021-12-13T00:00:00"/>
    <d v="2021-05-10T00:00:00"/>
    <x v="0"/>
    <x v="0"/>
    <d v="2021-06-10T00:00:00"/>
    <n v="242682"/>
    <s v="vacation"/>
    <x v="10"/>
    <s v="B5"/>
    <x v="0"/>
    <s v="Not Verified"/>
    <n v="7904.04"/>
    <n v="3.04E-2"/>
    <n v="16.309999999999999"/>
    <n v="0.1071"/>
    <n v="500"/>
    <n v="6"/>
    <n v="580"/>
  </r>
  <r>
    <n v="218343"/>
    <x v="15"/>
    <s v="INDIVIDUAL"/>
    <x v="1"/>
    <s v="Social Security Administration (SSA)"/>
    <x v="2"/>
    <x v="1"/>
    <x v="2"/>
    <d v="2021-03-10T00:00:00"/>
    <d v="2021-11-09T00:00:00"/>
    <x v="1"/>
    <x v="1"/>
    <d v="2021-12-09T00:00:00"/>
    <n v="218321"/>
    <s v="wedding"/>
    <x v="11"/>
    <s v="C1"/>
    <x v="0"/>
    <s v="Not Verified"/>
    <n v="11029"/>
    <n v="0.1915"/>
    <n v="70.17"/>
    <n v="0.10780000000000001"/>
    <n v="2150"/>
    <n v="8"/>
    <n v="1518"/>
  </r>
  <r>
    <n v="237776"/>
    <x v="14"/>
    <s v="INDIVIDUAL"/>
    <x v="1"/>
    <s v="Cincinnati Insurance Companies"/>
    <x v="1"/>
    <x v="1"/>
    <x v="2"/>
    <d v="2021-02-11T00:00:00"/>
    <d v="2021-02-11T00:00:00"/>
    <x v="0"/>
    <x v="0"/>
    <d v="2021-03-11T00:00:00"/>
    <n v="234342"/>
    <s v="wedding"/>
    <x v="11"/>
    <s v="A2"/>
    <x v="0"/>
    <s v="Not Verified"/>
    <n v="33000"/>
    <n v="0.1004"/>
    <n v="217.52"/>
    <n v="7.4300000000000005E-2"/>
    <n v="7000"/>
    <n v="30"/>
    <n v="7831"/>
  </r>
  <r>
    <n v="217987"/>
    <x v="12"/>
    <s v="INDIVIDUAL"/>
    <x v="5"/>
    <s v="Verizon"/>
    <x v="2"/>
    <x v="2"/>
    <x v="2"/>
    <d v="2021-01-11T00:00:00"/>
    <d v="2021-01-11T00:00:00"/>
    <x v="0"/>
    <x v="0"/>
    <d v="2021-02-11T00:00:00"/>
    <n v="216798"/>
    <s v="wedding"/>
    <x v="11"/>
    <s v="C1"/>
    <x v="0"/>
    <s v="Not Verified"/>
    <n v="32000"/>
    <n v="3.8E-3"/>
    <n v="130.54"/>
    <n v="0.10780000000000001"/>
    <n v="4000"/>
    <n v="5"/>
    <n v="4699"/>
  </r>
  <r>
    <n v="208827"/>
    <x v="13"/>
    <s v="INDIVIDUAL"/>
    <x v="5"/>
    <s v="Bank of New York Mellon"/>
    <x v="1"/>
    <x v="0"/>
    <x v="2"/>
    <d v="2021-01-11T00:00:00"/>
    <d v="2021-01-11T00:00:00"/>
    <x v="0"/>
    <x v="0"/>
    <d v="2021-02-11T00:00:00"/>
    <n v="207594"/>
    <s v="wedding"/>
    <x v="11"/>
    <s v="A5"/>
    <x v="0"/>
    <s v="Not Verified"/>
    <n v="69600"/>
    <n v="0.14030000000000001"/>
    <n v="315.12"/>
    <n v="8.3799999999999999E-2"/>
    <n v="10000"/>
    <n v="24"/>
    <n v="11344"/>
  </r>
  <r>
    <n v="237880"/>
    <x v="0"/>
    <s v="INDIVIDUAL"/>
    <x v="10"/>
    <s v="First Advantage"/>
    <x v="3"/>
    <x v="0"/>
    <x v="2"/>
    <d v="2021-12-15T00:00:00"/>
    <d v="2021-01-11T00:00:00"/>
    <x v="0"/>
    <x v="0"/>
    <d v="2021-02-11T00:00:00"/>
    <n v="235838"/>
    <s v="wedding"/>
    <x v="11"/>
    <s v="B3"/>
    <x v="0"/>
    <s v="Not Verified"/>
    <n v="64000"/>
    <n v="5.7999999999999996E-3"/>
    <n v="241.41"/>
    <n v="9.8299999999999998E-2"/>
    <n v="7500"/>
    <n v="19"/>
    <n v="8689"/>
  </r>
  <r>
    <n v="217723"/>
    <x v="14"/>
    <s v="INDIVIDUAL"/>
    <x v="2"/>
    <s v="CIT Company"/>
    <x v="3"/>
    <x v="0"/>
    <x v="2"/>
    <d v="2021-01-11T00:00:00"/>
    <d v="2021-01-11T00:00:00"/>
    <x v="0"/>
    <x v="0"/>
    <d v="2021-02-11T00:00:00"/>
    <n v="214389"/>
    <s v="wedding"/>
    <x v="11"/>
    <s v="B4"/>
    <x v="0"/>
    <s v="Not Verified"/>
    <n v="84000"/>
    <n v="0.1986"/>
    <n v="485"/>
    <n v="0.1014"/>
    <n v="15000"/>
    <n v="19"/>
    <n v="17460"/>
  </r>
  <r>
    <n v="373881"/>
    <x v="8"/>
    <s v="INDIVIDUAL"/>
    <x v="7"/>
    <s v="Jesuit College Preparatory School"/>
    <x v="1"/>
    <x v="1"/>
    <x v="3"/>
    <d v="2021-02-11T00:00:00"/>
    <d v="2021-02-11T00:00:00"/>
    <x v="0"/>
    <x v="0"/>
    <d v="2021-03-11T00:00:00"/>
    <n v="394401"/>
    <s v="car"/>
    <x v="0"/>
    <s v="A2"/>
    <x v="0"/>
    <s v="Not Verified"/>
    <n v="40308"/>
    <n v="5.7799999999999997E-2"/>
    <n v="155.96"/>
    <n v="7.6799999999999993E-2"/>
    <n v="5000"/>
    <n v="19"/>
    <n v="5422"/>
  </r>
  <r>
    <n v="375143"/>
    <x v="13"/>
    <s v="INDIVIDUAL"/>
    <x v="3"/>
    <s v="United Natural Food Inc"/>
    <x v="1"/>
    <x v="1"/>
    <x v="3"/>
    <d v="2021-04-14T00:00:00"/>
    <d v="2021-02-12T00:00:00"/>
    <x v="0"/>
    <x v="0"/>
    <d v="2021-03-12T00:00:00"/>
    <n v="397032"/>
    <s v="car"/>
    <x v="0"/>
    <s v="A2"/>
    <x v="0"/>
    <s v="Not Verified"/>
    <n v="105000"/>
    <n v="0.1409"/>
    <n v="155.96"/>
    <n v="7.6799999999999993E-2"/>
    <n v="5000"/>
    <n v="38"/>
    <n v="5614"/>
  </r>
  <r>
    <n v="372096"/>
    <x v="0"/>
    <s v="INDIVIDUAL"/>
    <x v="6"/>
    <s v="South San Francisco Fire Department"/>
    <x v="3"/>
    <x v="1"/>
    <x v="3"/>
    <d v="2021-04-11T00:00:00"/>
    <d v="2021-04-11T00:00:00"/>
    <x v="0"/>
    <x v="0"/>
    <d v="2021-05-11T00:00:00"/>
    <n v="390612"/>
    <s v="car"/>
    <x v="0"/>
    <s v="B3"/>
    <x v="0"/>
    <s v="Not Verified"/>
    <n v="120000"/>
    <n v="0.14510000000000001"/>
    <n v="82.54"/>
    <n v="0.1158"/>
    <n v="2500"/>
    <n v="27"/>
    <n v="2975"/>
  </r>
  <r>
    <n v="371814"/>
    <x v="32"/>
    <s v="INDIVIDUAL"/>
    <x v="8"/>
    <s v="Hawaii Agriculture Research Center"/>
    <x v="1"/>
    <x v="0"/>
    <x v="3"/>
    <d v="2021-05-12T00:00:00"/>
    <d v="2021-03-10T00:00:00"/>
    <x v="0"/>
    <x v="0"/>
    <d v="2021-04-10T00:00:00"/>
    <n v="390093"/>
    <s v="car"/>
    <x v="0"/>
    <s v="A4"/>
    <x v="0"/>
    <s v="Not Verified"/>
    <n v="60000"/>
    <n v="1.78E-2"/>
    <n v="319.47000000000003"/>
    <n v="9.3200000000000005E-2"/>
    <n v="10000"/>
    <n v="30"/>
    <n v="10911"/>
  </r>
  <r>
    <n v="370875"/>
    <x v="0"/>
    <s v="INDIVIDUAL"/>
    <x v="2"/>
    <s v="mercury insurance"/>
    <x v="1"/>
    <x v="0"/>
    <x v="3"/>
    <d v="2021-10-13T00:00:00"/>
    <d v="2021-01-12T00:00:00"/>
    <x v="0"/>
    <x v="0"/>
    <d v="2021-02-12T00:00:00"/>
    <n v="388091"/>
    <s v="car"/>
    <x v="0"/>
    <s v="A5"/>
    <x v="0"/>
    <s v="Not Verified"/>
    <n v="39996"/>
    <n v="9.1800000000000007E-2"/>
    <n v="208.62"/>
    <n v="9.6299999999999997E-2"/>
    <n v="6500"/>
    <n v="25"/>
    <n v="7510"/>
  </r>
  <r>
    <n v="372872"/>
    <x v="14"/>
    <s v="INDIVIDUAL"/>
    <x v="4"/>
    <s v="Nationwide Mutual Insurance Company"/>
    <x v="3"/>
    <x v="0"/>
    <x v="3"/>
    <d v="2021-01-12T00:00:00"/>
    <d v="2021-01-12T00:00:00"/>
    <x v="0"/>
    <x v="0"/>
    <d v="2021-02-12T00:00:00"/>
    <n v="392123"/>
    <s v="car"/>
    <x v="0"/>
    <s v="B2"/>
    <x v="0"/>
    <s v="Not Verified"/>
    <n v="36100"/>
    <n v="1.4E-2"/>
    <n v="276.06"/>
    <n v="0.11260000000000001"/>
    <n v="8400"/>
    <n v="4"/>
    <n v="9938"/>
  </r>
  <r>
    <n v="369880"/>
    <x v="0"/>
    <s v="INDIVIDUAL"/>
    <x v="2"/>
    <s v="ARCADIS"/>
    <x v="3"/>
    <x v="1"/>
    <x v="3"/>
    <d v="2021-09-11T00:00:00"/>
    <d v="2021-09-09T00:00:00"/>
    <x v="0"/>
    <x v="0"/>
    <d v="2021-10-09T00:00:00"/>
    <n v="386125"/>
    <s v="car"/>
    <x v="0"/>
    <s v="B4"/>
    <x v="0"/>
    <s v="Verified"/>
    <n v="84240"/>
    <n v="0.1033"/>
    <n v="464.3"/>
    <n v="0.11890000000000001"/>
    <n v="14000"/>
    <n v="15"/>
    <n v="14910"/>
  </r>
  <r>
    <n v="372825"/>
    <x v="33"/>
    <s v="INDIVIDUAL"/>
    <x v="10"/>
    <s v="Office Depot"/>
    <x v="1"/>
    <x v="0"/>
    <x v="3"/>
    <d v="2021-05-10T00:00:00"/>
    <d v="2021-06-10T00:00:00"/>
    <x v="0"/>
    <x v="0"/>
    <d v="2021-07-10T00:00:00"/>
    <n v="392055"/>
    <s v="car"/>
    <x v="0"/>
    <s v="A3"/>
    <x v="0"/>
    <s v="Verified"/>
    <n v="27996"/>
    <n v="7.8399999999999997E-2"/>
    <n v="115.95"/>
    <n v="0.08"/>
    <n v="3700"/>
    <n v="10"/>
    <n v="4004"/>
  </r>
  <r>
    <n v="370963"/>
    <x v="13"/>
    <s v="INDIVIDUAL"/>
    <x v="2"/>
    <s v="Princeton University"/>
    <x v="1"/>
    <x v="0"/>
    <x v="3"/>
    <d v="2021-01-12T00:00:00"/>
    <d v="2021-01-12T00:00:00"/>
    <x v="0"/>
    <x v="0"/>
    <d v="2021-02-12T00:00:00"/>
    <n v="382507"/>
    <s v="car"/>
    <x v="0"/>
    <s v="A5"/>
    <x v="0"/>
    <s v="Verified"/>
    <n v="30500"/>
    <n v="0.14399999999999999"/>
    <n v="96.29"/>
    <n v="9.6299999999999997E-2"/>
    <n v="3000"/>
    <n v="21"/>
    <n v="3466"/>
  </r>
  <r>
    <n v="373982"/>
    <x v="0"/>
    <s v="INDIVIDUAL"/>
    <x v="7"/>
    <s v="Herman Cook Volkswagen"/>
    <x v="3"/>
    <x v="1"/>
    <x v="3"/>
    <d v="2021-01-12T00:00:00"/>
    <d v="2021-02-12T00:00:00"/>
    <x v="0"/>
    <x v="0"/>
    <d v="2021-03-12T00:00:00"/>
    <n v="394029"/>
    <s v="car"/>
    <x v="0"/>
    <s v="B3"/>
    <x v="0"/>
    <s v="Verified"/>
    <n v="75333"/>
    <n v="9.8100000000000007E-2"/>
    <n v="495.21"/>
    <n v="0.1158"/>
    <n v="15000"/>
    <n v="20"/>
    <n v="17827"/>
  </r>
  <r>
    <n v="370326"/>
    <x v="6"/>
    <s v="INDIVIDUAL"/>
    <x v="7"/>
    <s v="Jobfox Inc."/>
    <x v="1"/>
    <x v="1"/>
    <x v="3"/>
    <d v="2021-05-16T00:00:00"/>
    <d v="2021-10-09T00:00:00"/>
    <x v="1"/>
    <x v="1"/>
    <d v="2021-11-09T00:00:00"/>
    <n v="387072"/>
    <s v="credit card"/>
    <x v="1"/>
    <s v="A5"/>
    <x v="0"/>
    <s v="Not Verified"/>
    <n v="110000"/>
    <n v="0.18410000000000001"/>
    <n v="288.85000000000002"/>
    <n v="9.6299999999999997E-2"/>
    <n v="9000"/>
    <n v="19"/>
    <n v="1843"/>
  </r>
  <r>
    <n v="370889"/>
    <x v="2"/>
    <s v="INDIVIDUAL"/>
    <x v="7"/>
    <s v="Ranger Construction Inc."/>
    <x v="1"/>
    <x v="0"/>
    <x v="3"/>
    <d v="2021-05-16T00:00:00"/>
    <d v="2021-07-10T00:00:00"/>
    <x v="1"/>
    <x v="1"/>
    <d v="2021-08-10T00:00:00"/>
    <n v="388110"/>
    <s v="credit card"/>
    <x v="1"/>
    <s v="A4"/>
    <x v="0"/>
    <s v="Not Verified"/>
    <n v="54000"/>
    <n v="6.6000000000000003E-2"/>
    <n v="95.85"/>
    <n v="9.3200000000000005E-2"/>
    <n v="3000"/>
    <n v="30"/>
    <n v="1718"/>
  </r>
  <r>
    <n v="370883"/>
    <x v="2"/>
    <s v="INDIVIDUAL"/>
    <x v="7"/>
    <s v="School District of Palm Beach County"/>
    <x v="3"/>
    <x v="0"/>
    <x v="3"/>
    <d v="2021-05-16T00:00:00"/>
    <d v="2021-07-10T00:00:00"/>
    <x v="1"/>
    <x v="1"/>
    <d v="2021-08-10T00:00:00"/>
    <n v="388096"/>
    <s v="credit card"/>
    <x v="1"/>
    <s v="B4"/>
    <x v="0"/>
    <s v="Not Verified"/>
    <n v="37000"/>
    <n v="0.20630000000000001"/>
    <n v="99.5"/>
    <n v="0.11890000000000001"/>
    <n v="3000"/>
    <n v="24"/>
    <n v="1785"/>
  </r>
  <r>
    <n v="371025"/>
    <x v="14"/>
    <s v="INDIVIDUAL"/>
    <x v="4"/>
    <s v="City of Akron, Ohio"/>
    <x v="3"/>
    <x v="1"/>
    <x v="3"/>
    <d v="2021-04-11T00:00:00"/>
    <d v="2021-10-10T00:00:00"/>
    <x v="1"/>
    <x v="1"/>
    <d v="2021-11-10T00:00:00"/>
    <n v="388352"/>
    <s v="credit card"/>
    <x v="1"/>
    <s v="B3"/>
    <x v="0"/>
    <s v="Not Verified"/>
    <n v="30992"/>
    <n v="6.8900000000000003E-2"/>
    <n v="264.11"/>
    <n v="0.1158"/>
    <n v="8000"/>
    <n v="33"/>
    <n v="5537"/>
  </r>
  <r>
    <n v="372144"/>
    <x v="31"/>
    <s v="INDIVIDUAL"/>
    <x v="1"/>
    <s v="SC Law Enforcement Division"/>
    <x v="1"/>
    <x v="1"/>
    <x v="3"/>
    <d v="2021-05-16T00:00:00"/>
    <d v="2021-12-11T00:00:00"/>
    <x v="0"/>
    <x v="0"/>
    <d v="2022-01-11T00:00:00"/>
    <n v="390712"/>
    <s v="credit card"/>
    <x v="1"/>
    <s v="A5"/>
    <x v="0"/>
    <s v="Not Verified"/>
    <n v="60000"/>
    <n v="0.1124"/>
    <n v="320.95"/>
    <n v="9.6299999999999997E-2"/>
    <n v="10000"/>
    <n v="28"/>
    <n v="11551"/>
  </r>
  <r>
    <n v="375368"/>
    <x v="27"/>
    <s v="INDIVIDUAL"/>
    <x v="1"/>
    <s v="Wisconsin Dept. of Corrections"/>
    <x v="1"/>
    <x v="1"/>
    <x v="3"/>
    <d v="2021-03-14T00:00:00"/>
    <d v="2021-10-11T00:00:00"/>
    <x v="0"/>
    <x v="0"/>
    <d v="2021-11-11T00:00:00"/>
    <n v="397222"/>
    <s v="credit card"/>
    <x v="1"/>
    <s v="A5"/>
    <x v="0"/>
    <s v="Not Verified"/>
    <n v="45000"/>
    <n v="8.1600000000000006E-2"/>
    <n v="417.23"/>
    <n v="9.6299999999999997E-2"/>
    <n v="13000"/>
    <n v="27"/>
    <n v="14987"/>
  </r>
  <r>
    <n v="373547"/>
    <x v="1"/>
    <s v="INDIVIDUAL"/>
    <x v="2"/>
    <s v="MRK Express Inc"/>
    <x v="1"/>
    <x v="1"/>
    <x v="3"/>
    <d v="2021-08-10T00:00:00"/>
    <d v="2021-12-09T00:00:00"/>
    <x v="0"/>
    <x v="0"/>
    <d v="2022-01-09T00:00:00"/>
    <n v="393679"/>
    <s v="credit card"/>
    <x v="1"/>
    <s v="A5"/>
    <x v="0"/>
    <s v="Not Verified"/>
    <n v="76800"/>
    <n v="0"/>
    <n v="320.95"/>
    <n v="9.6299999999999997E-2"/>
    <n v="10000"/>
    <n v="21"/>
    <n v="10714"/>
  </r>
  <r>
    <n v="372839"/>
    <x v="18"/>
    <s v="INDIVIDUAL"/>
    <x v="6"/>
    <s v="u of m"/>
    <x v="3"/>
    <x v="1"/>
    <x v="3"/>
    <d v="2021-02-09T00:00:00"/>
    <d v="2021-02-09T00:00:00"/>
    <x v="0"/>
    <x v="0"/>
    <d v="2021-03-09T00:00:00"/>
    <n v="392099"/>
    <s v="credit card"/>
    <x v="1"/>
    <s v="B3"/>
    <x v="0"/>
    <s v="Not Verified"/>
    <n v="69000"/>
    <n v="0.21859999999999999"/>
    <n v="495.21"/>
    <n v="0.1158"/>
    <n v="15000"/>
    <n v="39"/>
    <n v="15145"/>
  </r>
  <r>
    <n v="371681"/>
    <x v="2"/>
    <s v="INDIVIDUAL"/>
    <x v="9"/>
    <s v="OSI Restaurant Partners"/>
    <x v="3"/>
    <x v="1"/>
    <x v="3"/>
    <d v="2021-05-16T00:00:00"/>
    <d v="2021-09-11T00:00:00"/>
    <x v="0"/>
    <x v="0"/>
    <d v="2021-10-11T00:00:00"/>
    <n v="389800"/>
    <s v="credit card"/>
    <x v="1"/>
    <s v="B5"/>
    <x v="0"/>
    <s v="Not Verified"/>
    <n v="77000"/>
    <n v="0.14960000000000001"/>
    <n v="499.73"/>
    <n v="0.1221"/>
    <n v="15000"/>
    <n v="37"/>
    <n v="17940"/>
  </r>
  <r>
    <n v="373952"/>
    <x v="4"/>
    <s v="INDIVIDUAL"/>
    <x v="7"/>
    <s v="Aquatic Sales Solutions, Inc"/>
    <x v="2"/>
    <x v="1"/>
    <x v="3"/>
    <d v="2021-02-10T00:00:00"/>
    <d v="2021-03-10T00:00:00"/>
    <x v="0"/>
    <x v="0"/>
    <d v="2021-04-10T00:00:00"/>
    <n v="394526"/>
    <s v="credit card"/>
    <x v="1"/>
    <s v="C3"/>
    <x v="0"/>
    <s v="Not Verified"/>
    <n v="53000"/>
    <n v="5.5199999999999999E-2"/>
    <n v="195.87"/>
    <n v="0.13159999999999999"/>
    <n v="5800"/>
    <n v="4"/>
    <n v="6464"/>
  </r>
  <r>
    <n v="372953"/>
    <x v="15"/>
    <s v="INDIVIDUAL"/>
    <x v="1"/>
    <s v="u s sugar co"/>
    <x v="4"/>
    <x v="1"/>
    <x v="3"/>
    <d v="2021-04-16T00:00:00"/>
    <d v="2021-01-12T00:00:00"/>
    <x v="0"/>
    <x v="0"/>
    <d v="2021-02-12T00:00:00"/>
    <n v="392327"/>
    <s v="credit card"/>
    <x v="1"/>
    <s v="D4"/>
    <x v="0"/>
    <s v="Not Verified"/>
    <n v="55000"/>
    <n v="0.16950000000000001"/>
    <n v="520.37"/>
    <n v="0.15049999999999999"/>
    <n v="15000"/>
    <n v="20"/>
    <n v="18733"/>
  </r>
  <r>
    <n v="371823"/>
    <x v="0"/>
    <s v="INDIVIDUAL"/>
    <x v="8"/>
    <s v="Alternative Office Solutions, Inc."/>
    <x v="4"/>
    <x v="1"/>
    <x v="3"/>
    <d v="2021-08-14T00:00:00"/>
    <d v="2021-12-11T00:00:00"/>
    <x v="0"/>
    <x v="0"/>
    <d v="2022-01-11T00:00:00"/>
    <n v="390101"/>
    <s v="credit card"/>
    <x v="1"/>
    <s v="D3"/>
    <x v="0"/>
    <s v="Not Verified"/>
    <n v="50000"/>
    <n v="0.1394"/>
    <n v="155.41999999999999"/>
    <n v="0.1474"/>
    <n v="4500"/>
    <n v="9"/>
    <n v="5519"/>
  </r>
  <r>
    <n v="373560"/>
    <x v="33"/>
    <s v="INDIVIDUAL"/>
    <x v="5"/>
    <s v="BancorpSouth"/>
    <x v="1"/>
    <x v="4"/>
    <x v="3"/>
    <d v="2021-05-15T00:00:00"/>
    <d v="2021-10-10T00:00:00"/>
    <x v="0"/>
    <x v="0"/>
    <d v="2021-11-10T00:00:00"/>
    <n v="393709"/>
    <s v="credit card"/>
    <x v="1"/>
    <s v="A5"/>
    <x v="0"/>
    <s v="Not Verified"/>
    <n v="68000"/>
    <n v="0.19109999999999999"/>
    <n v="231.08"/>
    <n v="9.6299999999999997E-2"/>
    <n v="7200"/>
    <n v="39"/>
    <n v="8054"/>
  </r>
  <r>
    <n v="374765"/>
    <x v="13"/>
    <s v="INDIVIDUAL"/>
    <x v="4"/>
    <s v="SALVATORE MILELLI"/>
    <x v="2"/>
    <x v="2"/>
    <x v="3"/>
    <d v="2021-06-15T00:00:00"/>
    <d v="2021-02-11T00:00:00"/>
    <x v="0"/>
    <x v="0"/>
    <d v="2021-03-11T00:00:00"/>
    <n v="396307"/>
    <s v="credit card"/>
    <x v="1"/>
    <s v="C1"/>
    <x v="0"/>
    <s v="Not Verified"/>
    <n v="50000"/>
    <n v="0.15409999999999999"/>
    <n v="301.2"/>
    <n v="0.12529999999999999"/>
    <n v="9000"/>
    <n v="10"/>
    <n v="10339"/>
  </r>
  <r>
    <n v="371775"/>
    <x v="0"/>
    <s v="INDIVIDUAL"/>
    <x v="7"/>
    <s v="Redwood City School District"/>
    <x v="1"/>
    <x v="0"/>
    <x v="3"/>
    <d v="2021-01-11T00:00:00"/>
    <d v="2021-01-11T00:00:00"/>
    <x v="0"/>
    <x v="0"/>
    <d v="2021-02-11T00:00:00"/>
    <n v="390009"/>
    <s v="credit card"/>
    <x v="1"/>
    <s v="A3"/>
    <x v="0"/>
    <s v="Not Verified"/>
    <n v="43000"/>
    <n v="8.5999999999999993E-2"/>
    <n v="100.28"/>
    <n v="0.08"/>
    <n v="3200"/>
    <n v="16"/>
    <n v="3559"/>
  </r>
  <r>
    <n v="373988"/>
    <x v="2"/>
    <s v="INDIVIDUAL"/>
    <x v="5"/>
    <s v="Lakeland Regional Medical Center"/>
    <x v="1"/>
    <x v="0"/>
    <x v="3"/>
    <d v="2021-09-11T00:00:00"/>
    <d v="2021-10-11T00:00:00"/>
    <x v="0"/>
    <x v="0"/>
    <d v="2021-11-11T00:00:00"/>
    <n v="394594"/>
    <s v="credit card"/>
    <x v="1"/>
    <s v="A5"/>
    <x v="0"/>
    <s v="Not Verified"/>
    <n v="55000"/>
    <n v="0.1656"/>
    <n v="481.42"/>
    <n v="9.6299999999999997E-2"/>
    <n v="15000"/>
    <n v="28"/>
    <n v="17152"/>
  </r>
  <r>
    <n v="374259"/>
    <x v="30"/>
    <s v="INDIVIDUAL"/>
    <x v="1"/>
    <s v="US Air Force"/>
    <x v="2"/>
    <x v="0"/>
    <x v="3"/>
    <d v="2021-05-16T00:00:00"/>
    <d v="2021-02-12T00:00:00"/>
    <x v="0"/>
    <x v="0"/>
    <d v="2021-03-12T00:00:00"/>
    <n v="387938"/>
    <s v="credit card"/>
    <x v="1"/>
    <s v="C1"/>
    <x v="0"/>
    <s v="Not Verified"/>
    <n v="93000"/>
    <n v="0.19350000000000001"/>
    <n v="368.13"/>
    <n v="0.12529999999999999"/>
    <n v="11000"/>
    <n v="25"/>
    <n v="13253"/>
  </r>
  <r>
    <n v="373183"/>
    <x v="0"/>
    <s v="INDIVIDUAL"/>
    <x v="3"/>
    <s v="Citysearch"/>
    <x v="1"/>
    <x v="0"/>
    <x v="3"/>
    <d v="2021-01-12T00:00:00"/>
    <d v="2021-01-12T00:00:00"/>
    <x v="0"/>
    <x v="0"/>
    <d v="2021-02-12T00:00:00"/>
    <n v="392879"/>
    <s v="credit card"/>
    <x v="1"/>
    <s v="A4"/>
    <x v="0"/>
    <s v="Source Verified"/>
    <n v="110000"/>
    <n v="0.10290000000000001"/>
    <n v="319.47000000000003"/>
    <n v="9.3200000000000005E-2"/>
    <n v="10000"/>
    <n v="19"/>
    <n v="11501"/>
  </r>
  <r>
    <n v="372621"/>
    <x v="19"/>
    <s v="INDIVIDUAL"/>
    <x v="7"/>
    <s v="Blackboard"/>
    <x v="1"/>
    <x v="0"/>
    <x v="3"/>
    <d v="2021-05-16T00:00:00"/>
    <d v="2021-03-11T00:00:00"/>
    <x v="0"/>
    <x v="0"/>
    <d v="2021-04-11T00:00:00"/>
    <n v="391646"/>
    <s v="credit card"/>
    <x v="1"/>
    <s v="A3"/>
    <x v="0"/>
    <s v="Source Verified"/>
    <n v="70000"/>
    <n v="2.5899999999999999E-2"/>
    <n v="180.19"/>
    <n v="0.08"/>
    <n v="5750"/>
    <n v="20"/>
    <n v="6422"/>
  </r>
  <r>
    <n v="373081"/>
    <x v="0"/>
    <s v="INDIVIDUAL"/>
    <x v="3"/>
    <s v="MEDomics, LLC"/>
    <x v="3"/>
    <x v="0"/>
    <x v="3"/>
    <d v="2021-10-15T00:00:00"/>
    <d v="2021-01-12T00:00:00"/>
    <x v="0"/>
    <x v="0"/>
    <d v="2021-02-12T00:00:00"/>
    <n v="392643"/>
    <s v="credit card"/>
    <x v="1"/>
    <s v="B3"/>
    <x v="0"/>
    <s v="Source Verified"/>
    <n v="100000"/>
    <n v="0.23699999999999999"/>
    <n v="495.21"/>
    <n v="0.1158"/>
    <n v="15000"/>
    <n v="31"/>
    <n v="17827"/>
  </r>
  <r>
    <n v="370854"/>
    <x v="8"/>
    <s v="INDIVIDUAL"/>
    <x v="7"/>
    <s v="Siemens"/>
    <x v="1"/>
    <x v="1"/>
    <x v="3"/>
    <d v="2021-06-10T00:00:00"/>
    <d v="2021-06-10T00:00:00"/>
    <x v="0"/>
    <x v="0"/>
    <d v="2021-07-10T00:00:00"/>
    <n v="387660"/>
    <s v="credit card"/>
    <x v="1"/>
    <s v="A2"/>
    <x v="0"/>
    <s v="Verified"/>
    <n v="94000"/>
    <n v="0.15290000000000001"/>
    <n v="155.96"/>
    <n v="7.6799999999999993E-2"/>
    <n v="5000"/>
    <n v="42"/>
    <n v="5275"/>
  </r>
  <r>
    <n v="371182"/>
    <x v="18"/>
    <s v="INDIVIDUAL"/>
    <x v="5"/>
    <s v="Analysts Inernational"/>
    <x v="3"/>
    <x v="1"/>
    <x v="3"/>
    <d v="2021-01-12T00:00:00"/>
    <d v="2021-01-12T00:00:00"/>
    <x v="0"/>
    <x v="0"/>
    <d v="2021-02-12T00:00:00"/>
    <n v="388630"/>
    <s v="credit card"/>
    <x v="1"/>
    <s v="B4"/>
    <x v="0"/>
    <s v="Verified"/>
    <n v="70000"/>
    <n v="0.21240000000000001"/>
    <n v="296.82"/>
    <n v="0.11890000000000001"/>
    <n v="8950"/>
    <n v="43"/>
    <n v="10685"/>
  </r>
  <r>
    <n v="370342"/>
    <x v="0"/>
    <s v="INDIVIDUAL"/>
    <x v="9"/>
    <s v="Visa, Inc."/>
    <x v="3"/>
    <x v="1"/>
    <x v="3"/>
    <d v="2021-02-11T00:00:00"/>
    <d v="2021-02-11T00:00:00"/>
    <x v="0"/>
    <x v="0"/>
    <d v="2021-03-11T00:00:00"/>
    <n v="387102"/>
    <s v="credit card"/>
    <x v="1"/>
    <s v="B2"/>
    <x v="0"/>
    <s v="Verified"/>
    <n v="165000"/>
    <n v="0.10009999999999999"/>
    <n v="407.51"/>
    <n v="0.11260000000000001"/>
    <n v="12400"/>
    <n v="42"/>
    <n v="14428"/>
  </r>
  <r>
    <n v="372193"/>
    <x v="0"/>
    <s v="INDIVIDUAL"/>
    <x v="6"/>
    <s v="Compuware Corp."/>
    <x v="3"/>
    <x v="1"/>
    <x v="3"/>
    <d v="2021-04-14T00:00:00"/>
    <d v="2021-09-11T00:00:00"/>
    <x v="0"/>
    <x v="0"/>
    <d v="2021-10-11T00:00:00"/>
    <n v="390781"/>
    <s v="credit card"/>
    <x v="1"/>
    <s v="B4"/>
    <x v="0"/>
    <s v="Verified"/>
    <n v="111000"/>
    <n v="1.9199999999999998E-2"/>
    <n v="276.92"/>
    <n v="0.11890000000000001"/>
    <n v="8350"/>
    <n v="27"/>
    <n v="9961"/>
  </r>
  <r>
    <n v="369529"/>
    <x v="25"/>
    <s v="INDIVIDUAL"/>
    <x v="7"/>
    <s v="Symantec Corporation"/>
    <x v="2"/>
    <x v="1"/>
    <x v="3"/>
    <d v="2021-01-12T00:00:00"/>
    <d v="2021-01-12T00:00:00"/>
    <x v="0"/>
    <x v="0"/>
    <d v="2021-02-12T00:00:00"/>
    <n v="385442"/>
    <s v="credit card"/>
    <x v="1"/>
    <s v="C2"/>
    <x v="0"/>
    <s v="Verified"/>
    <n v="130000"/>
    <n v="0.1062"/>
    <n v="285.76"/>
    <n v="0.12839999999999999"/>
    <n v="8500"/>
    <n v="21"/>
    <n v="10287"/>
  </r>
  <r>
    <n v="370340"/>
    <x v="0"/>
    <s v="INDIVIDUAL"/>
    <x v="3"/>
    <s v=""/>
    <x v="2"/>
    <x v="1"/>
    <x v="3"/>
    <d v="2021-11-12T00:00:00"/>
    <d v="2021-04-09T00:00:00"/>
    <x v="0"/>
    <x v="0"/>
    <d v="2021-05-09T00:00:00"/>
    <n v="387111"/>
    <s v="credit card"/>
    <x v="1"/>
    <s v="C1"/>
    <x v="0"/>
    <s v="Verified"/>
    <n v="50000"/>
    <n v="0.14419999999999999"/>
    <n v="187.42"/>
    <n v="0.12529999999999999"/>
    <n v="5600"/>
    <n v="30"/>
    <n v="5692"/>
  </r>
  <r>
    <n v="371172"/>
    <x v="22"/>
    <s v="INDIVIDUAL"/>
    <x v="7"/>
    <s v="TATA Consultancy"/>
    <x v="2"/>
    <x v="1"/>
    <x v="3"/>
    <d v="2021-03-11T00:00:00"/>
    <d v="2021-07-09T00:00:00"/>
    <x v="0"/>
    <x v="0"/>
    <d v="2021-08-09T00:00:00"/>
    <n v="388581"/>
    <s v="credit card"/>
    <x v="1"/>
    <s v="C1"/>
    <x v="0"/>
    <s v="Verified"/>
    <n v="128500"/>
    <n v="0.16159999999999999"/>
    <n v="502"/>
    <n v="0.12529999999999999"/>
    <n v="15000"/>
    <n v="29"/>
    <n v="15885"/>
  </r>
  <r>
    <n v="372419"/>
    <x v="12"/>
    <s v="INDIVIDUAL"/>
    <x v="10"/>
    <s v="Best Buy Co. Inc."/>
    <x v="2"/>
    <x v="1"/>
    <x v="3"/>
    <d v="2021-11-15T00:00:00"/>
    <d v="2021-04-11T00:00:00"/>
    <x v="0"/>
    <x v="0"/>
    <d v="2021-05-11T00:00:00"/>
    <n v="391221"/>
    <s v="credit card"/>
    <x v="1"/>
    <s v="C4"/>
    <x v="0"/>
    <s v="Verified"/>
    <n v="80000"/>
    <n v="0.21110000000000001"/>
    <n v="441"/>
    <n v="0.13469999999999999"/>
    <n v="13000"/>
    <n v="31"/>
    <n v="15596"/>
  </r>
  <r>
    <n v="373052"/>
    <x v="24"/>
    <s v="INDIVIDUAL"/>
    <x v="3"/>
    <s v="school district"/>
    <x v="1"/>
    <x v="0"/>
    <x v="3"/>
    <d v="2021-01-11T00:00:00"/>
    <d v="2021-01-11T00:00:00"/>
    <x v="0"/>
    <x v="0"/>
    <d v="2021-02-11T00:00:00"/>
    <n v="392582"/>
    <s v="credit card"/>
    <x v="1"/>
    <s v="A5"/>
    <x v="0"/>
    <s v="Verified"/>
    <n v="39000"/>
    <n v="0.1157"/>
    <n v="481.42"/>
    <n v="9.6299999999999997E-2"/>
    <n v="15000"/>
    <n v="12"/>
    <n v="16993"/>
  </r>
  <r>
    <n v="371710"/>
    <x v="0"/>
    <s v="INDIVIDUAL"/>
    <x v="8"/>
    <s v="Brinker Corp, Romano's Macaroni Grill"/>
    <x v="3"/>
    <x v="0"/>
    <x v="3"/>
    <d v="2021-05-16T00:00:00"/>
    <d v="2021-01-12T00:00:00"/>
    <x v="0"/>
    <x v="0"/>
    <d v="2021-02-12T00:00:00"/>
    <n v="389863"/>
    <s v="credit card"/>
    <x v="1"/>
    <s v="B4"/>
    <x v="0"/>
    <s v="Verified"/>
    <n v="28000"/>
    <n v="0.16109999999999999"/>
    <n v="169.14"/>
    <n v="0.11890000000000001"/>
    <n v="5100"/>
    <n v="25"/>
    <n v="6089"/>
  </r>
  <r>
    <n v="348176"/>
    <x v="20"/>
    <s v="INDIVIDUAL"/>
    <x v="4"/>
    <s v="LPL Financial"/>
    <x v="2"/>
    <x v="0"/>
    <x v="3"/>
    <d v="2021-11-11T00:00:00"/>
    <d v="2021-11-11T00:00:00"/>
    <x v="0"/>
    <x v="0"/>
    <d v="2021-12-11T00:00:00"/>
    <n v="349128"/>
    <s v="credit card"/>
    <x v="1"/>
    <s v="C5"/>
    <x v="0"/>
    <s v="Verified"/>
    <n v="48000"/>
    <n v="0.16639999999999999"/>
    <n v="306.68"/>
    <n v="0.13789999999999999"/>
    <n v="9000"/>
    <n v="13"/>
    <n v="11030"/>
  </r>
  <r>
    <n v="372668"/>
    <x v="14"/>
    <s v="INDIVIDUAL"/>
    <x v="2"/>
    <s v="Premier Academy"/>
    <x v="4"/>
    <x v="0"/>
    <x v="3"/>
    <d v="2021-12-09T00:00:00"/>
    <d v="2021-12-09T00:00:00"/>
    <x v="0"/>
    <x v="0"/>
    <d v="2022-01-09T00:00:00"/>
    <n v="391731"/>
    <s v="credit card"/>
    <x v="1"/>
    <s v="D1"/>
    <x v="0"/>
    <s v="Verified"/>
    <n v="159996"/>
    <n v="6.8400000000000002E-2"/>
    <n v="171.15"/>
    <n v="0.1411"/>
    <n v="5000"/>
    <n v="35"/>
    <n v="5571"/>
  </r>
  <r>
    <n v="374254"/>
    <x v="22"/>
    <s v="INDIVIDUAL"/>
    <x v="6"/>
    <s v="San Carlos Irrigation Project"/>
    <x v="4"/>
    <x v="0"/>
    <x v="3"/>
    <d v="2021-02-14T00:00:00"/>
    <d v="2021-01-10T00:00:00"/>
    <x v="0"/>
    <x v="0"/>
    <d v="2021-02-10T00:00:00"/>
    <n v="390470"/>
    <s v="credit card"/>
    <x v="1"/>
    <s v="D2"/>
    <x v="0"/>
    <s v="Verified"/>
    <n v="100896"/>
    <n v="0.11219999999999999"/>
    <n v="515.74"/>
    <n v="0.14419999999999999"/>
    <n v="15000"/>
    <n v="16"/>
    <n v="16886"/>
  </r>
  <r>
    <n v="371347"/>
    <x v="0"/>
    <s v="INDIVIDUAL"/>
    <x v="10"/>
    <s v="American Cleaners &amp; Laundry Inc."/>
    <x v="4"/>
    <x v="0"/>
    <x v="3"/>
    <d v="2021-01-12T00:00:00"/>
    <d v="2021-02-12T00:00:00"/>
    <x v="0"/>
    <x v="0"/>
    <d v="2021-03-12T00:00:00"/>
    <n v="389080"/>
    <s v="credit card"/>
    <x v="1"/>
    <s v="D2"/>
    <x v="0"/>
    <s v="Verified"/>
    <n v="70000"/>
    <n v="0.13700000000000001"/>
    <n v="515.74"/>
    <n v="0.14419999999999999"/>
    <n v="15000"/>
    <n v="11"/>
    <n v="18567"/>
  </r>
  <r>
    <n v="371700"/>
    <x v="0"/>
    <s v="INDIVIDUAL"/>
    <x v="5"/>
    <s v="Mark and Joy Remley"/>
    <x v="4"/>
    <x v="0"/>
    <x v="3"/>
    <d v="2021-05-16T00:00:00"/>
    <d v="2021-02-11T00:00:00"/>
    <x v="0"/>
    <x v="0"/>
    <d v="2021-03-11T00:00:00"/>
    <n v="389844"/>
    <s v="credit card"/>
    <x v="1"/>
    <s v="D4"/>
    <x v="0"/>
    <s v="Verified"/>
    <n v="40000"/>
    <n v="0.2064"/>
    <n v="346.92"/>
    <n v="0.15049999999999999"/>
    <n v="10000"/>
    <n v="28"/>
    <n v="12169"/>
  </r>
  <r>
    <n v="370042"/>
    <x v="0"/>
    <s v="INDIVIDUAL"/>
    <x v="0"/>
    <s v="Deloitte Tax LLP"/>
    <x v="0"/>
    <x v="0"/>
    <x v="3"/>
    <d v="2021-10-14T00:00:00"/>
    <d v="2021-05-12T00:00:00"/>
    <x v="0"/>
    <x v="0"/>
    <d v="2021-06-12T00:00:00"/>
    <n v="386491"/>
    <s v="credit card"/>
    <x v="1"/>
    <s v="E3"/>
    <x v="0"/>
    <s v="Verified"/>
    <n v="150000"/>
    <n v="6.5500000000000003E-2"/>
    <n v="529.71"/>
    <n v="0.16320000000000001"/>
    <n v="15000"/>
    <n v="34"/>
    <n v="19953"/>
  </r>
  <r>
    <n v="374485"/>
    <x v="2"/>
    <s v="INDIVIDUAL"/>
    <x v="5"/>
    <s v="Genesys Telecommunications Laboratories"/>
    <x v="5"/>
    <x v="0"/>
    <x v="3"/>
    <d v="2021-02-12T00:00:00"/>
    <d v="2021-03-12T00:00:00"/>
    <x v="0"/>
    <x v="0"/>
    <d v="2021-04-12T00:00:00"/>
    <n v="395698"/>
    <s v="credit card"/>
    <x v="1"/>
    <s v="F1"/>
    <x v="0"/>
    <s v="Verified"/>
    <n v="135000"/>
    <n v="9.3299999999999994E-2"/>
    <n v="500.98"/>
    <n v="0.1726"/>
    <n v="14000"/>
    <n v="13"/>
    <n v="18060"/>
  </r>
  <r>
    <n v="370339"/>
    <x v="25"/>
    <s v="INDIVIDUAL"/>
    <x v="5"/>
    <s v="leslies pools"/>
    <x v="3"/>
    <x v="1"/>
    <x v="3"/>
    <d v="2021-05-16T00:00:00"/>
    <d v="2021-08-11T00:00:00"/>
    <x v="1"/>
    <x v="1"/>
    <d v="2021-09-11T00:00:00"/>
    <n v="387115"/>
    <s v="Debt consolidation"/>
    <x v="2"/>
    <s v="B4"/>
    <x v="0"/>
    <s v="Not Verified"/>
    <n v="60000"/>
    <n v="0.1724"/>
    <n v="265.32"/>
    <n v="0.11890000000000001"/>
    <n v="8000"/>
    <n v="18"/>
    <n v="8172"/>
  </r>
  <r>
    <n v="370940"/>
    <x v="31"/>
    <s v="INDIVIDUAL"/>
    <x v="2"/>
    <s v="Mecklenburg County"/>
    <x v="2"/>
    <x v="1"/>
    <x v="3"/>
    <d v="2021-05-16T00:00:00"/>
    <d v="2021-04-09T00:00:00"/>
    <x v="1"/>
    <x v="1"/>
    <d v="2021-05-09T00:00:00"/>
    <n v="385019"/>
    <s v="Debt consolidation"/>
    <x v="2"/>
    <s v="C3"/>
    <x v="0"/>
    <s v="Not Verified"/>
    <n v="76000"/>
    <n v="0.219"/>
    <n v="506.56"/>
    <n v="0.13159999999999999"/>
    <n v="15000"/>
    <n v="40"/>
    <n v="1519"/>
  </r>
  <r>
    <n v="375241"/>
    <x v="0"/>
    <s v="INDIVIDUAL"/>
    <x v="10"/>
    <s v="Kaiser Permanente"/>
    <x v="2"/>
    <x v="1"/>
    <x v="3"/>
    <d v="2021-06-11T00:00:00"/>
    <d v="2021-01-11T00:00:00"/>
    <x v="1"/>
    <x v="1"/>
    <d v="2021-02-11T00:00:00"/>
    <n v="397276"/>
    <s v="Debt consolidation"/>
    <x v="2"/>
    <s v="C3"/>
    <x v="0"/>
    <s v="Not Verified"/>
    <n v="81000"/>
    <n v="0.20499999999999999"/>
    <n v="405.25"/>
    <n v="0.13159999999999999"/>
    <n v="12000"/>
    <n v="17"/>
    <n v="9541"/>
  </r>
  <r>
    <n v="370631"/>
    <x v="28"/>
    <s v="INDIVIDUAL"/>
    <x v="3"/>
    <s v="ARCO Construction"/>
    <x v="2"/>
    <x v="1"/>
    <x v="3"/>
    <d v="2021-05-16T00:00:00"/>
    <d v="2021-05-10T00:00:00"/>
    <x v="1"/>
    <x v="1"/>
    <d v="2021-06-10T00:00:00"/>
    <n v="387653"/>
    <s v="Debt consolidation"/>
    <x v="2"/>
    <s v="C1"/>
    <x v="0"/>
    <s v="Not Verified"/>
    <n v="43000"/>
    <n v="9.2700000000000005E-2"/>
    <n v="284.47000000000003"/>
    <n v="0.12529999999999999"/>
    <n v="8500"/>
    <n v="24"/>
    <n v="4546"/>
  </r>
  <r>
    <n v="370696"/>
    <x v="19"/>
    <s v="INDIVIDUAL"/>
    <x v="1"/>
    <s v="World Bank"/>
    <x v="1"/>
    <x v="0"/>
    <x v="3"/>
    <d v="2021-05-16T00:00:00"/>
    <d v="2021-04-11T00:00:00"/>
    <x v="1"/>
    <x v="1"/>
    <d v="2021-05-11T00:00:00"/>
    <n v="387768"/>
    <s v="Debt consolidation"/>
    <x v="2"/>
    <s v="A5"/>
    <x v="0"/>
    <s v="Not Verified"/>
    <n v="70000"/>
    <n v="6.3100000000000003E-2"/>
    <n v="320.95"/>
    <n v="9.6299999999999997E-2"/>
    <n v="10000"/>
    <n v="41"/>
    <n v="8656"/>
  </r>
  <r>
    <n v="370869"/>
    <x v="0"/>
    <s v="INDIVIDUAL"/>
    <x v="6"/>
    <s v="santa clara unifed school district"/>
    <x v="4"/>
    <x v="0"/>
    <x v="3"/>
    <d v="2021-05-16T00:00:00"/>
    <d v="2021-05-10T00:00:00"/>
    <x v="1"/>
    <x v="1"/>
    <d v="2021-06-10T00:00:00"/>
    <n v="388079"/>
    <s v="Debt consolidation"/>
    <x v="2"/>
    <s v="D4"/>
    <x v="0"/>
    <s v="Not Verified"/>
    <n v="51063"/>
    <n v="0.15060000000000001"/>
    <n v="260.19"/>
    <n v="0.15049999999999999"/>
    <n v="7500"/>
    <n v="31"/>
    <n v="4158"/>
  </r>
  <r>
    <n v="374536"/>
    <x v="7"/>
    <s v="INDIVIDUAL"/>
    <x v="5"/>
    <s v="J&amp;S Electric LLC"/>
    <x v="4"/>
    <x v="0"/>
    <x v="3"/>
    <d v="2021-05-16T00:00:00"/>
    <d v="2021-02-11T00:00:00"/>
    <x v="1"/>
    <x v="1"/>
    <d v="2021-03-11T00:00:00"/>
    <n v="395814"/>
    <s v="Debt consolidation"/>
    <x v="2"/>
    <s v="D1"/>
    <x v="0"/>
    <s v="Not Verified"/>
    <n v="60000"/>
    <n v="0.14019999999999999"/>
    <n v="513.44000000000005"/>
    <n v="0.1411"/>
    <n v="15000"/>
    <n v="10"/>
    <n v="12316"/>
  </r>
  <r>
    <n v="371908"/>
    <x v="0"/>
    <s v="INDIVIDUAL"/>
    <x v="7"/>
    <s v="Iris International"/>
    <x v="3"/>
    <x v="0"/>
    <x v="3"/>
    <d v="2021-05-16T00:00:00"/>
    <d v="2021-09-10T00:00:00"/>
    <x v="1"/>
    <x v="1"/>
    <d v="2021-10-10T00:00:00"/>
    <n v="390269"/>
    <s v="Debt consolidation"/>
    <x v="2"/>
    <s v="B5"/>
    <x v="0"/>
    <s v="Not Verified"/>
    <n v="69000"/>
    <n v="0.18140000000000001"/>
    <n v="53.31"/>
    <n v="0.1221"/>
    <n v="1600"/>
    <n v="18"/>
    <n v="1063"/>
  </r>
  <r>
    <n v="373257"/>
    <x v="25"/>
    <s v="INDIVIDUAL"/>
    <x v="4"/>
    <s v="Green Florist"/>
    <x v="4"/>
    <x v="0"/>
    <x v="3"/>
    <d v="2021-05-16T00:00:00"/>
    <d v="2021-12-09T00:00:00"/>
    <x v="1"/>
    <x v="1"/>
    <d v="2022-01-09T00:00:00"/>
    <n v="393108"/>
    <s v="Debt consolidation"/>
    <x v="2"/>
    <s v="D1"/>
    <x v="0"/>
    <s v="Not Verified"/>
    <n v="25000"/>
    <n v="0.13730000000000001"/>
    <n v="342.29"/>
    <n v="0.1411"/>
    <n v="10000"/>
    <n v="15"/>
    <n v="3762"/>
  </r>
  <r>
    <n v="369514"/>
    <x v="15"/>
    <s v="INDIVIDUAL"/>
    <x v="6"/>
    <s v="County of Westchester"/>
    <x v="1"/>
    <x v="1"/>
    <x v="3"/>
    <d v="2021-05-16T00:00:00"/>
    <d v="2021-04-11T00:00:00"/>
    <x v="0"/>
    <x v="0"/>
    <d v="2021-05-11T00:00:00"/>
    <n v="385409"/>
    <s v="Debt consolidation"/>
    <x v="2"/>
    <s v="A4"/>
    <x v="0"/>
    <s v="Not Verified"/>
    <n v="90000"/>
    <n v="6.4299999999999996E-2"/>
    <n v="351.42"/>
    <n v="9.3200000000000005E-2"/>
    <n v="11000"/>
    <n v="14"/>
    <n v="12532"/>
  </r>
  <r>
    <n v="358509"/>
    <x v="28"/>
    <s v="INDIVIDUAL"/>
    <x v="0"/>
    <s v="Kohls Corp"/>
    <x v="1"/>
    <x v="1"/>
    <x v="3"/>
    <d v="2021-05-16T00:00:00"/>
    <d v="2021-02-11T00:00:00"/>
    <x v="0"/>
    <x v="0"/>
    <d v="2021-03-11T00:00:00"/>
    <n v="354449"/>
    <s v="Debt consolidation"/>
    <x v="2"/>
    <s v="A2"/>
    <x v="0"/>
    <s v="Not Verified"/>
    <n v="28000"/>
    <n v="5.57E-2"/>
    <n v="124.77"/>
    <n v="7.6799999999999993E-2"/>
    <n v="4000"/>
    <n v="23"/>
    <n v="4440"/>
  </r>
  <r>
    <n v="375174"/>
    <x v="18"/>
    <s v="INDIVIDUAL"/>
    <x v="0"/>
    <s v="Blue Cross Blue Shield"/>
    <x v="1"/>
    <x v="1"/>
    <x v="3"/>
    <d v="2021-06-09T00:00:00"/>
    <d v="2021-06-09T00:00:00"/>
    <x v="0"/>
    <x v="0"/>
    <d v="2021-07-09T00:00:00"/>
    <n v="397100"/>
    <s v="Debt consolidation"/>
    <x v="2"/>
    <s v="A3"/>
    <x v="0"/>
    <s v="Not Verified"/>
    <n v="90000"/>
    <n v="8.9700000000000002E-2"/>
    <n v="125.35"/>
    <n v="0.08"/>
    <n v="4000"/>
    <n v="21"/>
    <n v="4103"/>
  </r>
  <r>
    <n v="371615"/>
    <x v="28"/>
    <s v="INDIVIDUAL"/>
    <x v="7"/>
    <s v="SFS Architecture"/>
    <x v="1"/>
    <x v="1"/>
    <x v="3"/>
    <d v="2021-09-15T00:00:00"/>
    <d v="2021-02-11T00:00:00"/>
    <x v="0"/>
    <x v="0"/>
    <d v="2021-03-11T00:00:00"/>
    <n v="389646"/>
    <s v="Debt consolidation"/>
    <x v="2"/>
    <s v="A5"/>
    <x v="0"/>
    <s v="Not Verified"/>
    <n v="43000"/>
    <n v="7.0000000000000007E-2"/>
    <n v="288.85000000000002"/>
    <n v="9.6299999999999997E-2"/>
    <n v="9000"/>
    <n v="19"/>
    <n v="10251"/>
  </r>
  <r>
    <n v="374666"/>
    <x v="0"/>
    <s v="INDIVIDUAL"/>
    <x v="7"/>
    <s v="Goodrich"/>
    <x v="1"/>
    <x v="1"/>
    <x v="3"/>
    <d v="2021-08-09T00:00:00"/>
    <d v="2021-08-09T00:00:00"/>
    <x v="0"/>
    <x v="0"/>
    <d v="2021-09-09T00:00:00"/>
    <n v="396089"/>
    <s v="Debt consolidation"/>
    <x v="2"/>
    <s v="A5"/>
    <x v="0"/>
    <s v="Not Verified"/>
    <n v="51150"/>
    <n v="0.12529999999999999"/>
    <n v="231.08"/>
    <n v="9.6299999999999997E-2"/>
    <n v="7200"/>
    <n v="11"/>
    <n v="7468"/>
  </r>
  <r>
    <n v="371685"/>
    <x v="34"/>
    <s v="INDIVIDUAL"/>
    <x v="7"/>
    <s v="University of Central Oklahoma"/>
    <x v="1"/>
    <x v="1"/>
    <x v="3"/>
    <d v="2021-07-15T00:00:00"/>
    <d v="2021-01-12T00:00:00"/>
    <x v="0"/>
    <x v="0"/>
    <d v="2021-02-12T00:00:00"/>
    <n v="389813"/>
    <s v="Debt consolidation"/>
    <x v="2"/>
    <s v="A4"/>
    <x v="0"/>
    <s v="Not Verified"/>
    <n v="36000"/>
    <n v="0.10730000000000001"/>
    <n v="255.58"/>
    <n v="9.3200000000000005E-2"/>
    <n v="8000"/>
    <n v="42"/>
    <n v="9201"/>
  </r>
  <r>
    <n v="370084"/>
    <x v="28"/>
    <s v="INDIVIDUAL"/>
    <x v="7"/>
    <s v="Build A Bear"/>
    <x v="3"/>
    <x v="1"/>
    <x v="3"/>
    <d v="2021-06-15T00:00:00"/>
    <d v="2021-01-12T00:00:00"/>
    <x v="0"/>
    <x v="0"/>
    <d v="2021-02-12T00:00:00"/>
    <n v="386563"/>
    <s v="Debt consolidation"/>
    <x v="2"/>
    <s v="B5"/>
    <x v="0"/>
    <s v="Not Verified"/>
    <n v="22000"/>
    <n v="0.22800000000000001"/>
    <n v="164.91"/>
    <n v="0.1221"/>
    <n v="5375"/>
    <n v="20"/>
    <n v="5937"/>
  </r>
  <r>
    <n v="369835"/>
    <x v="10"/>
    <s v="INDIVIDUAL"/>
    <x v="7"/>
    <s v="RJ Reynolds Tobacco Company"/>
    <x v="3"/>
    <x v="1"/>
    <x v="3"/>
    <d v="2021-05-16T00:00:00"/>
    <d v="2021-05-10T00:00:00"/>
    <x v="0"/>
    <x v="0"/>
    <d v="2021-06-10T00:00:00"/>
    <n v="386044"/>
    <s v="Debt consolidation"/>
    <x v="2"/>
    <s v="B5"/>
    <x v="0"/>
    <s v="Not Verified"/>
    <n v="72960"/>
    <n v="0.1497"/>
    <n v="366.47"/>
    <n v="0.1221"/>
    <n v="11000"/>
    <n v="47"/>
    <n v="12395"/>
  </r>
  <r>
    <n v="370565"/>
    <x v="18"/>
    <s v="INDIVIDUAL"/>
    <x v="6"/>
    <s v="City of Dearborn Heights"/>
    <x v="3"/>
    <x v="1"/>
    <x v="3"/>
    <d v="2021-05-16T00:00:00"/>
    <d v="2021-09-11T00:00:00"/>
    <x v="0"/>
    <x v="0"/>
    <d v="2021-10-11T00:00:00"/>
    <n v="387533"/>
    <s v="Debt consolidation"/>
    <x v="2"/>
    <s v="B1"/>
    <x v="0"/>
    <s v="Not Verified"/>
    <n v="50000"/>
    <n v="0.22459999999999999"/>
    <n v="130.86000000000001"/>
    <n v="0.1095"/>
    <n v="4000"/>
    <n v="17"/>
    <n v="4699"/>
  </r>
  <r>
    <n v="370212"/>
    <x v="14"/>
    <s v="INDIVIDUAL"/>
    <x v="1"/>
    <s v="Goodyear Tire  and  Rubber"/>
    <x v="3"/>
    <x v="1"/>
    <x v="3"/>
    <d v="2021-05-16T00:00:00"/>
    <d v="2021-12-10T00:00:00"/>
    <x v="0"/>
    <x v="0"/>
    <d v="2022-01-10T00:00:00"/>
    <n v="386846"/>
    <s v="Debt consolidation"/>
    <x v="2"/>
    <s v="B5"/>
    <x v="0"/>
    <s v="Not Verified"/>
    <n v="69996"/>
    <n v="6.5799999999999997E-2"/>
    <n v="499.73"/>
    <n v="0.1221"/>
    <n v="15000"/>
    <n v="30"/>
    <n v="17550"/>
  </r>
  <r>
    <n v="349476"/>
    <x v="35"/>
    <s v="INDIVIDUAL"/>
    <x v="1"/>
    <s v="AT&amp;T Inc."/>
    <x v="2"/>
    <x v="1"/>
    <x v="3"/>
    <d v="2021-05-16T00:00:00"/>
    <d v="2021-02-12T00:00:00"/>
    <x v="0"/>
    <x v="0"/>
    <d v="2021-03-12T00:00:00"/>
    <n v="351133"/>
    <s v="Debt consolidation"/>
    <x v="2"/>
    <s v="C1"/>
    <x v="0"/>
    <s v="Not Verified"/>
    <n v="66504"/>
    <n v="0.1736"/>
    <n v="401.6"/>
    <n v="0.12529999999999999"/>
    <n v="12000"/>
    <n v="14"/>
    <n v="14486"/>
  </r>
  <r>
    <n v="373834"/>
    <x v="17"/>
    <s v="INDIVIDUAL"/>
    <x v="2"/>
    <s v="Honda of Watertown"/>
    <x v="4"/>
    <x v="1"/>
    <x v="3"/>
    <d v="2021-07-11T00:00:00"/>
    <d v="2021-07-11T00:00:00"/>
    <x v="0"/>
    <x v="0"/>
    <d v="2021-08-11T00:00:00"/>
    <n v="394294"/>
    <s v="Debt consolidation"/>
    <x v="2"/>
    <s v="D2"/>
    <x v="0"/>
    <s v="Not Verified"/>
    <n v="34500"/>
    <n v="7.5800000000000006E-2"/>
    <n v="154.72999999999999"/>
    <n v="0.14419999999999999"/>
    <n v="4500"/>
    <n v="6"/>
    <n v="5520"/>
  </r>
  <r>
    <n v="373630"/>
    <x v="0"/>
    <s v="INDIVIDUAL"/>
    <x v="5"/>
    <s v="Alpha Trading"/>
    <x v="0"/>
    <x v="1"/>
    <x v="3"/>
    <d v="2021-01-12T00:00:00"/>
    <d v="2021-02-12T00:00:00"/>
    <x v="0"/>
    <x v="0"/>
    <d v="2021-03-12T00:00:00"/>
    <n v="393876"/>
    <s v="Debt consolidation"/>
    <x v="2"/>
    <s v="E1"/>
    <x v="0"/>
    <s v="Not Verified"/>
    <n v="57996"/>
    <n v="0.15870000000000001"/>
    <n v="227.51"/>
    <n v="0.15679999999999999"/>
    <n v="6500"/>
    <n v="19"/>
    <n v="8190"/>
  </r>
  <r>
    <n v="375618"/>
    <x v="8"/>
    <s v="INDIVIDUAL"/>
    <x v="9"/>
    <s v="Brackenridge hospital"/>
    <x v="5"/>
    <x v="1"/>
    <x v="3"/>
    <d v="2021-11-15T00:00:00"/>
    <d v="2021-08-09T00:00:00"/>
    <x v="0"/>
    <x v="0"/>
    <d v="2021-09-09T00:00:00"/>
    <n v="398020"/>
    <s v="Debt consolidation"/>
    <x v="2"/>
    <s v="F5"/>
    <x v="0"/>
    <s v="Not Verified"/>
    <n v="60000"/>
    <n v="0.13880000000000001"/>
    <n v="706.5"/>
    <n v="0.18529999999999999"/>
    <n v="19400"/>
    <n v="11"/>
    <n v="21101"/>
  </r>
  <r>
    <n v="368374"/>
    <x v="28"/>
    <s v="INDIVIDUAL"/>
    <x v="3"/>
    <s v="Toky Branding and Design"/>
    <x v="3"/>
    <x v="2"/>
    <x v="3"/>
    <d v="2021-10-09T00:00:00"/>
    <d v="2021-10-09T00:00:00"/>
    <x v="0"/>
    <x v="0"/>
    <d v="2021-11-09T00:00:00"/>
    <n v="382804"/>
    <s v="Debt consolidation"/>
    <x v="2"/>
    <s v="B2"/>
    <x v="0"/>
    <s v="Not Verified"/>
    <n v="54996"/>
    <n v="0.21410000000000001"/>
    <n v="394.36"/>
    <n v="0.11260000000000001"/>
    <n v="12000"/>
    <n v="31"/>
    <n v="12916"/>
  </r>
  <r>
    <n v="374403"/>
    <x v="15"/>
    <s v="INDIVIDUAL"/>
    <x v="1"/>
    <s v="LP Speedy Spa"/>
    <x v="2"/>
    <x v="2"/>
    <x v="3"/>
    <d v="2021-02-16T00:00:00"/>
    <d v="2021-02-12T00:00:00"/>
    <x v="0"/>
    <x v="0"/>
    <d v="2021-03-12T00:00:00"/>
    <n v="395518"/>
    <s v="Debt consolidation"/>
    <x v="2"/>
    <s v="C4"/>
    <x v="0"/>
    <s v="Not Verified"/>
    <n v="75000"/>
    <n v="4.7500000000000001E-2"/>
    <n v="203.54"/>
    <n v="0.13469999999999999"/>
    <n v="6000"/>
    <n v="19"/>
    <n v="7332"/>
  </r>
  <r>
    <n v="371726"/>
    <x v="15"/>
    <s v="INDIVIDUAL"/>
    <x v="3"/>
    <s v="UNFCU"/>
    <x v="2"/>
    <x v="2"/>
    <x v="3"/>
    <d v="2021-02-16T00:00:00"/>
    <d v="2021-06-10T00:00:00"/>
    <x v="0"/>
    <x v="0"/>
    <d v="2021-07-10T00:00:00"/>
    <n v="389913"/>
    <s v="Debt consolidation"/>
    <x v="2"/>
    <s v="C1"/>
    <x v="0"/>
    <s v="Not Verified"/>
    <n v="81000"/>
    <n v="1.8499999999999999E-2"/>
    <n v="281.12"/>
    <n v="0.12529999999999999"/>
    <n v="8400"/>
    <n v="20"/>
    <n v="9601"/>
  </r>
  <r>
    <n v="375897"/>
    <x v="8"/>
    <s v="INDIVIDUAL"/>
    <x v="3"/>
    <s v="Seawinns Security"/>
    <x v="4"/>
    <x v="2"/>
    <x v="3"/>
    <d v="2021-05-14T00:00:00"/>
    <d v="2021-05-11T00:00:00"/>
    <x v="0"/>
    <x v="0"/>
    <d v="2021-06-11T00:00:00"/>
    <n v="398541"/>
    <s v="Debt consolidation"/>
    <x v="2"/>
    <s v="D3"/>
    <x v="0"/>
    <s v="Not Verified"/>
    <n v="19000"/>
    <n v="0.1547"/>
    <n v="248.67"/>
    <n v="0.1474"/>
    <n v="7200"/>
    <n v="7"/>
    <n v="8820"/>
  </r>
  <r>
    <n v="375282"/>
    <x v="30"/>
    <s v="INDIVIDUAL"/>
    <x v="2"/>
    <s v="Alltel"/>
    <x v="1"/>
    <x v="0"/>
    <x v="3"/>
    <d v="2021-09-15T00:00:00"/>
    <d v="2021-02-12T00:00:00"/>
    <x v="0"/>
    <x v="0"/>
    <d v="2021-03-12T00:00:00"/>
    <n v="397359"/>
    <s v="Debt consolidation"/>
    <x v="2"/>
    <s v="A3"/>
    <x v="0"/>
    <s v="Not Verified"/>
    <n v="20004"/>
    <n v="0.13739999999999999"/>
    <n v="141.02000000000001"/>
    <n v="0.08"/>
    <n v="4500"/>
    <n v="28"/>
    <n v="5076"/>
  </r>
  <r>
    <n v="373874"/>
    <x v="5"/>
    <s v="INDIVIDUAL"/>
    <x v="7"/>
    <s v="Franklin Land Trust"/>
    <x v="1"/>
    <x v="0"/>
    <x v="3"/>
    <d v="2021-10-13T00:00:00"/>
    <d v="2021-10-10T00:00:00"/>
    <x v="0"/>
    <x v="0"/>
    <d v="2021-11-10T00:00:00"/>
    <n v="394388"/>
    <s v="Debt consolidation"/>
    <x v="2"/>
    <s v="A3"/>
    <x v="0"/>
    <s v="Not Verified"/>
    <n v="41000"/>
    <n v="0.1074"/>
    <n v="206.82"/>
    <n v="0.08"/>
    <n v="6600"/>
    <n v="19"/>
    <n v="7163"/>
  </r>
  <r>
    <n v="371029"/>
    <x v="15"/>
    <s v="INDIVIDUAL"/>
    <x v="1"/>
    <s v="Sony Electronics Inc."/>
    <x v="1"/>
    <x v="0"/>
    <x v="3"/>
    <d v="2021-10-10T00:00:00"/>
    <d v="2021-09-10T00:00:00"/>
    <x v="0"/>
    <x v="0"/>
    <d v="2021-10-10T00:00:00"/>
    <n v="388365"/>
    <s v="Debt consolidation"/>
    <x v="2"/>
    <s v="A2"/>
    <x v="0"/>
    <s v="Not Verified"/>
    <n v="65004"/>
    <n v="8.4000000000000005E-2"/>
    <n v="187.15"/>
    <n v="7.6799999999999993E-2"/>
    <n v="6000"/>
    <n v="36"/>
    <n v="6580"/>
  </r>
  <r>
    <n v="369405"/>
    <x v="3"/>
    <s v="INDIVIDUAL"/>
    <x v="1"/>
    <s v="Dept of Navy-Naval Air Systems Command"/>
    <x v="1"/>
    <x v="0"/>
    <x v="3"/>
    <d v="2021-09-11T00:00:00"/>
    <d v="2021-04-11T00:00:00"/>
    <x v="0"/>
    <x v="0"/>
    <d v="2021-05-11T00:00:00"/>
    <n v="385159"/>
    <s v="Debt consolidation"/>
    <x v="2"/>
    <s v="A3"/>
    <x v="0"/>
    <s v="Not Verified"/>
    <n v="111000"/>
    <n v="5.0999999999999997E-2"/>
    <n v="219.36"/>
    <n v="0.08"/>
    <n v="7000"/>
    <n v="50"/>
    <n v="7824"/>
  </r>
  <r>
    <n v="370055"/>
    <x v="12"/>
    <s v="INDIVIDUAL"/>
    <x v="1"/>
    <s v="U.S. Air Force"/>
    <x v="3"/>
    <x v="0"/>
    <x v="3"/>
    <d v="2021-01-12T00:00:00"/>
    <d v="2021-01-12T00:00:00"/>
    <x v="0"/>
    <x v="0"/>
    <d v="2021-02-12T00:00:00"/>
    <n v="386522"/>
    <s v="Debt consolidation"/>
    <x v="2"/>
    <s v="B2"/>
    <x v="0"/>
    <s v="Not Verified"/>
    <n v="66000"/>
    <n v="0.18310000000000001"/>
    <n v="315.49"/>
    <n v="0.11260000000000001"/>
    <n v="9600"/>
    <n v="26"/>
    <n v="11358"/>
  </r>
  <r>
    <n v="375396"/>
    <x v="15"/>
    <s v="INDIVIDUAL"/>
    <x v="1"/>
    <s v="Frontier Central School District"/>
    <x v="3"/>
    <x v="0"/>
    <x v="3"/>
    <d v="2021-04-16T00:00:00"/>
    <d v="2021-04-11T00:00:00"/>
    <x v="0"/>
    <x v="0"/>
    <d v="2021-05-11T00:00:00"/>
    <n v="397565"/>
    <s v="Debt consolidation"/>
    <x v="2"/>
    <s v="B5"/>
    <x v="0"/>
    <s v="Not Verified"/>
    <n v="82650"/>
    <n v="1.4200000000000001E-2"/>
    <n v="333.15"/>
    <n v="0.1221"/>
    <n v="10000"/>
    <n v="9"/>
    <n v="11814"/>
  </r>
  <r>
    <n v="371801"/>
    <x v="15"/>
    <s v="INDIVIDUAL"/>
    <x v="4"/>
    <s v="Albany Medical Center"/>
    <x v="3"/>
    <x v="0"/>
    <x v="3"/>
    <d v="2021-04-16T00:00:00"/>
    <d v="2021-01-12T00:00:00"/>
    <x v="0"/>
    <x v="0"/>
    <d v="2021-02-12T00:00:00"/>
    <n v="390064"/>
    <s v="Debt consolidation"/>
    <x v="2"/>
    <s v="B4"/>
    <x v="0"/>
    <s v="Not Verified"/>
    <n v="40000"/>
    <n v="0.14879999999999999"/>
    <n v="397.97"/>
    <n v="0.11890000000000001"/>
    <n v="12000"/>
    <n v="14"/>
    <n v="14327"/>
  </r>
  <r>
    <n v="370657"/>
    <x v="5"/>
    <s v="INDIVIDUAL"/>
    <x v="3"/>
    <s v="Millbury Public Schools"/>
    <x v="3"/>
    <x v="0"/>
    <x v="3"/>
    <d v="2021-04-16T00:00:00"/>
    <d v="2021-04-11T00:00:00"/>
    <x v="0"/>
    <x v="0"/>
    <d v="2021-05-11T00:00:00"/>
    <n v="387702"/>
    <s v="Debt consolidation"/>
    <x v="2"/>
    <s v="B2"/>
    <x v="0"/>
    <s v="Not Verified"/>
    <n v="42504"/>
    <n v="0.18149999999999999"/>
    <n v="414.08"/>
    <n v="0.11260000000000001"/>
    <n v="12600"/>
    <n v="28"/>
    <n v="14738"/>
  </r>
  <r>
    <n v="373376"/>
    <x v="28"/>
    <s v="INDIVIDUAL"/>
    <x v="4"/>
    <s v="Art &amp; Soul Photography Inc."/>
    <x v="3"/>
    <x v="0"/>
    <x v="3"/>
    <d v="2021-02-11T00:00:00"/>
    <d v="2021-03-11T00:00:00"/>
    <x v="0"/>
    <x v="0"/>
    <d v="2021-04-11T00:00:00"/>
    <n v="393343"/>
    <s v="Debt consolidation"/>
    <x v="2"/>
    <s v="B1"/>
    <x v="0"/>
    <s v="Not Verified"/>
    <n v="25000"/>
    <n v="0.12479999999999999"/>
    <n v="163.57"/>
    <n v="0.1095"/>
    <n v="5000"/>
    <n v="18"/>
    <n v="5777"/>
  </r>
  <r>
    <n v="373647"/>
    <x v="2"/>
    <s v="INDIVIDUAL"/>
    <x v="3"/>
    <s v="Department of Children and Families"/>
    <x v="2"/>
    <x v="0"/>
    <x v="3"/>
    <d v="2021-05-16T00:00:00"/>
    <d v="2021-02-12T00:00:00"/>
    <x v="0"/>
    <x v="0"/>
    <d v="2021-03-12T00:00:00"/>
    <n v="393910"/>
    <s v="Debt consolidation"/>
    <x v="2"/>
    <s v="C4"/>
    <x v="0"/>
    <s v="Not Verified"/>
    <n v="30988.62"/>
    <n v="5.11E-2"/>
    <n v="81.42"/>
    <n v="0.13469999999999999"/>
    <n v="2400"/>
    <n v="11"/>
    <n v="2931"/>
  </r>
  <r>
    <n v="370423"/>
    <x v="10"/>
    <s v="INDIVIDUAL"/>
    <x v="4"/>
    <s v="UPMC"/>
    <x v="2"/>
    <x v="0"/>
    <x v="3"/>
    <d v="2021-05-16T00:00:00"/>
    <d v="2021-04-10T00:00:00"/>
    <x v="0"/>
    <x v="0"/>
    <d v="2021-05-10T00:00:00"/>
    <n v="387286"/>
    <s v="Debt consolidation"/>
    <x v="2"/>
    <s v="C1"/>
    <x v="0"/>
    <s v="Not Verified"/>
    <n v="45996"/>
    <n v="0.15909999999999999"/>
    <n v="384.87"/>
    <n v="0.12529999999999999"/>
    <n v="11500"/>
    <n v="21"/>
    <n v="12934"/>
  </r>
  <r>
    <n v="371779"/>
    <x v="14"/>
    <s v="INDIVIDUAL"/>
    <x v="2"/>
    <s v="Snyders of Berlin"/>
    <x v="4"/>
    <x v="0"/>
    <x v="3"/>
    <d v="2021-05-16T00:00:00"/>
    <d v="2021-01-12T00:00:00"/>
    <x v="0"/>
    <x v="0"/>
    <d v="2021-02-12T00:00:00"/>
    <n v="387513"/>
    <s v="Debt consolidation"/>
    <x v="2"/>
    <s v="D1"/>
    <x v="0"/>
    <s v="Not Verified"/>
    <n v="45000"/>
    <n v="0.14449999999999999"/>
    <n v="342.29"/>
    <n v="0.1411"/>
    <n v="10000"/>
    <n v="35"/>
    <n v="12322"/>
  </r>
  <r>
    <n v="369434"/>
    <x v="3"/>
    <s v="INDIVIDUAL"/>
    <x v="3"/>
    <s v="Prince George County Public Schools"/>
    <x v="4"/>
    <x v="0"/>
    <x v="3"/>
    <d v="2021-01-12T00:00:00"/>
    <d v="2021-01-12T00:00:00"/>
    <x v="0"/>
    <x v="0"/>
    <d v="2021-02-12T00:00:00"/>
    <n v="385208"/>
    <s v="Debt consolidation"/>
    <x v="2"/>
    <s v="D1"/>
    <x v="0"/>
    <s v="Not Verified"/>
    <n v="45996"/>
    <n v="0.1211"/>
    <n v="171.15"/>
    <n v="0.1411"/>
    <n v="5000"/>
    <n v="15"/>
    <n v="6161"/>
  </r>
  <r>
    <n v="374445"/>
    <x v="8"/>
    <s v="INDIVIDUAL"/>
    <x v="1"/>
    <s v="US Army"/>
    <x v="4"/>
    <x v="0"/>
    <x v="3"/>
    <d v="2021-12-14T00:00:00"/>
    <d v="2021-10-11T00:00:00"/>
    <x v="0"/>
    <x v="0"/>
    <d v="2021-11-11T00:00:00"/>
    <n v="395604"/>
    <s v="Debt consolidation"/>
    <x v="2"/>
    <s v="D1"/>
    <x v="0"/>
    <s v="Not Verified"/>
    <n v="48000"/>
    <n v="0.15"/>
    <n v="342.29"/>
    <n v="0.1411"/>
    <n v="10000"/>
    <n v="12"/>
    <n v="12283"/>
  </r>
  <r>
    <n v="369809"/>
    <x v="15"/>
    <s v="INDIVIDUAL"/>
    <x v="4"/>
    <s v="World Walker USA, Inc."/>
    <x v="4"/>
    <x v="0"/>
    <x v="3"/>
    <d v="2021-11-14T00:00:00"/>
    <d v="2021-02-12T00:00:00"/>
    <x v="0"/>
    <x v="0"/>
    <d v="2021-03-12T00:00:00"/>
    <n v="385995"/>
    <s v="Debt consolidation"/>
    <x v="2"/>
    <s v="D5"/>
    <x v="0"/>
    <s v="Not Verified"/>
    <n v="45000"/>
    <n v="5.8400000000000001E-2"/>
    <n v="522.70000000000005"/>
    <n v="0.1537"/>
    <n v="15000"/>
    <n v="13"/>
    <n v="19140"/>
  </r>
  <r>
    <n v="371564"/>
    <x v="18"/>
    <s v="INDIVIDUAL"/>
    <x v="2"/>
    <s v="Media Gensis"/>
    <x v="4"/>
    <x v="0"/>
    <x v="3"/>
    <d v="2021-01-12T00:00:00"/>
    <d v="2021-01-12T00:00:00"/>
    <x v="0"/>
    <x v="0"/>
    <d v="2021-02-12T00:00:00"/>
    <n v="373082"/>
    <s v="Debt consolidation"/>
    <x v="2"/>
    <s v="D2"/>
    <x v="0"/>
    <s v="Not Verified"/>
    <n v="36000"/>
    <n v="0.2243"/>
    <n v="343.83"/>
    <n v="0.14419999999999999"/>
    <n v="10000"/>
    <n v="16"/>
    <n v="12378"/>
  </r>
  <r>
    <n v="372610"/>
    <x v="10"/>
    <s v="INDIVIDUAL"/>
    <x v="3"/>
    <s v="social security"/>
    <x v="4"/>
    <x v="0"/>
    <x v="3"/>
    <d v="2021-11-09T00:00:00"/>
    <d v="2021-11-09T00:00:00"/>
    <x v="0"/>
    <x v="0"/>
    <d v="2021-12-09T00:00:00"/>
    <n v="391633"/>
    <s v="Debt consolidation"/>
    <x v="2"/>
    <s v="D1"/>
    <x v="0"/>
    <s v="Not Verified"/>
    <n v="35000"/>
    <n v="0.21149999999999999"/>
    <n v="222.49"/>
    <n v="0.1411"/>
    <n v="6500"/>
    <n v="18"/>
    <n v="7180"/>
  </r>
  <r>
    <n v="374247"/>
    <x v="0"/>
    <s v="INDIVIDUAL"/>
    <x v="2"/>
    <s v="SunAmerica"/>
    <x v="0"/>
    <x v="0"/>
    <x v="3"/>
    <d v="2021-05-16T00:00:00"/>
    <d v="2021-02-12T00:00:00"/>
    <x v="0"/>
    <x v="0"/>
    <d v="2021-03-12T00:00:00"/>
    <n v="395199"/>
    <s v="Debt consolidation"/>
    <x v="2"/>
    <s v="E5"/>
    <x v="0"/>
    <s v="Not Verified"/>
    <n v="65004"/>
    <n v="0.22850000000000001"/>
    <n v="534.41"/>
    <n v="0.16950000000000001"/>
    <n v="15000"/>
    <n v="13"/>
    <n v="19238"/>
  </r>
  <r>
    <n v="367108"/>
    <x v="0"/>
    <s v="INDIVIDUAL"/>
    <x v="4"/>
    <s v="Fox Interactive Media"/>
    <x v="2"/>
    <x v="0"/>
    <x v="3"/>
    <d v="2021-01-12T00:00:00"/>
    <d v="2021-01-12T00:00:00"/>
    <x v="0"/>
    <x v="0"/>
    <d v="2021-02-12T00:00:00"/>
    <n v="378981"/>
    <s v="Debt consolidation"/>
    <x v="2"/>
    <s v="C2"/>
    <x v="0"/>
    <s v="Not Verified"/>
    <n v="70000"/>
    <n v="0.1197"/>
    <n v="67.239999999999995"/>
    <n v="0.12839999999999999"/>
    <n v="2000"/>
    <n v="17"/>
    <n v="2421"/>
  </r>
  <r>
    <n v="369968"/>
    <x v="7"/>
    <s v="INDIVIDUAL"/>
    <x v="5"/>
    <s v="ShearsAdkins Architects"/>
    <x v="4"/>
    <x v="1"/>
    <x v="3"/>
    <d v="2021-11-13T00:00:00"/>
    <d v="2021-01-12T00:00:00"/>
    <x v="0"/>
    <x v="0"/>
    <d v="2021-02-12T00:00:00"/>
    <n v="378297"/>
    <s v="Debt consolidation"/>
    <x v="2"/>
    <s v="D4"/>
    <x v="0"/>
    <s v="Not Verified"/>
    <n v="56500"/>
    <n v="0.127"/>
    <n v="138.77000000000001"/>
    <n v="0.15049999999999999"/>
    <n v="4000"/>
    <n v="15"/>
    <n v="4995"/>
  </r>
  <r>
    <n v="370729"/>
    <x v="0"/>
    <s v="INDIVIDUAL"/>
    <x v="3"/>
    <s v="JD strategies/ Gap Inc"/>
    <x v="2"/>
    <x v="0"/>
    <x v="3"/>
    <d v="2021-01-12T00:00:00"/>
    <d v="2021-01-12T00:00:00"/>
    <x v="0"/>
    <x v="0"/>
    <d v="2021-02-12T00:00:00"/>
    <n v="387811"/>
    <s v="Debt consolidation"/>
    <x v="2"/>
    <s v="C3"/>
    <x v="0"/>
    <s v="Not Verified"/>
    <n v="64000"/>
    <n v="7.9699999999999993E-2"/>
    <n v="405.25"/>
    <n v="0.13159999999999999"/>
    <n v="12000"/>
    <n v="7"/>
    <n v="14589"/>
  </r>
  <r>
    <n v="370308"/>
    <x v="0"/>
    <s v="INDIVIDUAL"/>
    <x v="7"/>
    <s v="BJ&amp;J Construction"/>
    <x v="1"/>
    <x v="1"/>
    <x v="3"/>
    <d v="2021-02-11T00:00:00"/>
    <d v="2021-02-11T00:00:00"/>
    <x v="1"/>
    <x v="1"/>
    <d v="2021-03-11T00:00:00"/>
    <n v="387027"/>
    <s v="Debt consolidation"/>
    <x v="2"/>
    <s v="A2"/>
    <x v="0"/>
    <s v="Source Verified"/>
    <n v="32000"/>
    <n v="3.8E-3"/>
    <n v="77.98"/>
    <n v="7.6799999999999993E-2"/>
    <n v="2500"/>
    <n v="20"/>
    <n v="1940"/>
  </r>
  <r>
    <n v="372941"/>
    <x v="16"/>
    <s v="INDIVIDUAL"/>
    <x v="4"/>
    <s v="Little Rest Livery Inc"/>
    <x v="0"/>
    <x v="0"/>
    <x v="3"/>
    <d v="2021-04-16T00:00:00"/>
    <d v="2021-10-09T00:00:00"/>
    <x v="1"/>
    <x v="1"/>
    <d v="2021-11-09T00:00:00"/>
    <n v="392323"/>
    <s v="Debt consolidation"/>
    <x v="2"/>
    <s v="E3"/>
    <x v="0"/>
    <s v="Source Verified"/>
    <n v="22000"/>
    <n v="8.6699999999999999E-2"/>
    <n v="176.57"/>
    <n v="0.16320000000000001"/>
    <n v="5000"/>
    <n v="10"/>
    <n v="1587"/>
  </r>
  <r>
    <n v="371441"/>
    <x v="0"/>
    <s v="INDIVIDUAL"/>
    <x v="1"/>
    <s v="Enviro-Rents Inc."/>
    <x v="1"/>
    <x v="1"/>
    <x v="3"/>
    <d v="2021-01-12T00:00:00"/>
    <d v="2021-01-12T00:00:00"/>
    <x v="0"/>
    <x v="0"/>
    <d v="2021-02-12T00:00:00"/>
    <n v="389089"/>
    <s v="Debt consolidation"/>
    <x v="2"/>
    <s v="A3"/>
    <x v="0"/>
    <s v="Source Verified"/>
    <n v="50000"/>
    <n v="0.19059999999999999"/>
    <n v="58.76"/>
    <n v="0.08"/>
    <n v="1875"/>
    <n v="21"/>
    <n v="2115"/>
  </r>
  <r>
    <n v="373272"/>
    <x v="0"/>
    <s v="INDIVIDUAL"/>
    <x v="1"/>
    <s v="County of San Diego"/>
    <x v="2"/>
    <x v="1"/>
    <x v="3"/>
    <d v="2021-11-14T00:00:00"/>
    <d v="2021-02-12T00:00:00"/>
    <x v="0"/>
    <x v="0"/>
    <d v="2021-03-12T00:00:00"/>
    <n v="387964"/>
    <s v="Debt consolidation"/>
    <x v="2"/>
    <s v="C4"/>
    <x v="0"/>
    <s v="Source Verified"/>
    <n v="46394"/>
    <n v="0.1376"/>
    <n v="508.84"/>
    <n v="0.13469999999999999"/>
    <n v="15000"/>
    <n v="17"/>
    <n v="18318"/>
  </r>
  <r>
    <n v="369724"/>
    <x v="15"/>
    <s v="INDIVIDUAL"/>
    <x v="1"/>
    <s v="Choice Logistics  Inc."/>
    <x v="2"/>
    <x v="1"/>
    <x v="3"/>
    <d v="2021-09-14T00:00:00"/>
    <d v="2021-02-10T00:00:00"/>
    <x v="0"/>
    <x v="0"/>
    <d v="2021-03-10T00:00:00"/>
    <n v="385838"/>
    <s v="Debt consolidation"/>
    <x v="2"/>
    <s v="C4"/>
    <x v="0"/>
    <s v="Source Verified"/>
    <n v="315000"/>
    <n v="0.10050000000000001"/>
    <n v="407.08"/>
    <n v="0.13469999999999999"/>
    <n v="12000"/>
    <n v="34"/>
    <n v="13407"/>
  </r>
  <r>
    <n v="373770"/>
    <x v="0"/>
    <s v="INDIVIDUAL"/>
    <x v="4"/>
    <s v="Voce Communications"/>
    <x v="2"/>
    <x v="1"/>
    <x v="3"/>
    <d v="2021-12-15T00:00:00"/>
    <d v="2021-02-12T00:00:00"/>
    <x v="0"/>
    <x v="0"/>
    <d v="2021-03-12T00:00:00"/>
    <n v="394173"/>
    <s v="Debt consolidation"/>
    <x v="2"/>
    <s v="C5"/>
    <x v="0"/>
    <s v="Source Verified"/>
    <n v="107004"/>
    <n v="4.58E-2"/>
    <n v="408.91"/>
    <n v="0.13789999999999999"/>
    <n v="12000"/>
    <n v="10"/>
    <n v="14721"/>
  </r>
  <r>
    <n v="373255"/>
    <x v="18"/>
    <s v="INDIVIDUAL"/>
    <x v="7"/>
    <s v="Organic, LLC"/>
    <x v="0"/>
    <x v="1"/>
    <x v="3"/>
    <d v="2021-04-16T00:00:00"/>
    <d v="2021-12-11T00:00:00"/>
    <x v="0"/>
    <x v="0"/>
    <d v="2022-01-11T00:00:00"/>
    <n v="392766"/>
    <s v="Debt consolidation"/>
    <x v="2"/>
    <s v="E3"/>
    <x v="0"/>
    <s v="Source Verified"/>
    <n v="90000"/>
    <n v="9.7699999999999995E-2"/>
    <n v="529.71"/>
    <n v="0.16320000000000001"/>
    <n v="15000"/>
    <n v="35"/>
    <n v="19048"/>
  </r>
  <r>
    <n v="373486"/>
    <x v="10"/>
    <s v="INDIVIDUAL"/>
    <x v="3"/>
    <s v="Pennsylvania State Police"/>
    <x v="1"/>
    <x v="0"/>
    <x v="3"/>
    <d v="2021-09-10T00:00:00"/>
    <d v="2021-10-10T00:00:00"/>
    <x v="0"/>
    <x v="0"/>
    <d v="2021-11-10T00:00:00"/>
    <n v="393569"/>
    <s v="Debt consolidation"/>
    <x v="2"/>
    <s v="A5"/>
    <x v="0"/>
    <s v="Source Verified"/>
    <n v="50740"/>
    <n v="7.4300000000000005E-2"/>
    <n v="192.57"/>
    <n v="9.6299999999999997E-2"/>
    <n v="6000"/>
    <n v="25"/>
    <n v="6707"/>
  </r>
  <r>
    <n v="369965"/>
    <x v="2"/>
    <s v="INDIVIDUAL"/>
    <x v="7"/>
    <s v="M &amp; I Bank"/>
    <x v="1"/>
    <x v="0"/>
    <x v="3"/>
    <d v="2021-08-09T00:00:00"/>
    <d v="2021-08-09T00:00:00"/>
    <x v="0"/>
    <x v="0"/>
    <d v="2021-09-09T00:00:00"/>
    <n v="386334"/>
    <s v="Debt consolidation"/>
    <x v="2"/>
    <s v="A3"/>
    <x v="0"/>
    <s v="Source Verified"/>
    <n v="53600"/>
    <n v="0.1108"/>
    <n v="228.76"/>
    <n v="0.08"/>
    <n v="7300"/>
    <n v="22"/>
    <n v="7615"/>
  </r>
  <r>
    <n v="372733"/>
    <x v="10"/>
    <s v="INDIVIDUAL"/>
    <x v="4"/>
    <s v="SNL Financial"/>
    <x v="1"/>
    <x v="0"/>
    <x v="3"/>
    <d v="2021-08-09T00:00:00"/>
    <d v="2021-08-09T00:00:00"/>
    <x v="0"/>
    <x v="0"/>
    <d v="2021-09-09T00:00:00"/>
    <n v="391870"/>
    <s v="Debt consolidation"/>
    <x v="2"/>
    <s v="A4"/>
    <x v="0"/>
    <s v="Source Verified"/>
    <n v="120000"/>
    <n v="5.9299999999999999E-2"/>
    <n v="319.47000000000003"/>
    <n v="9.3200000000000005E-2"/>
    <n v="10000"/>
    <n v="26"/>
    <n v="10503"/>
  </r>
  <r>
    <n v="372777"/>
    <x v="0"/>
    <s v="INDIVIDUAL"/>
    <x v="7"/>
    <s v="Amphenol"/>
    <x v="3"/>
    <x v="0"/>
    <x v="3"/>
    <d v="2021-09-15T00:00:00"/>
    <d v="2021-07-11T00:00:00"/>
    <x v="0"/>
    <x v="0"/>
    <d v="2021-08-11T00:00:00"/>
    <n v="387928"/>
    <s v="Debt consolidation"/>
    <x v="2"/>
    <s v="B2"/>
    <x v="0"/>
    <s v="Source Verified"/>
    <n v="62100"/>
    <n v="3.61E-2"/>
    <n v="345.07"/>
    <n v="0.11260000000000001"/>
    <n v="10500"/>
    <n v="14"/>
    <n v="12356"/>
  </r>
  <r>
    <n v="371909"/>
    <x v="2"/>
    <s v="INDIVIDUAL"/>
    <x v="1"/>
    <s v="West Boca Medical Center"/>
    <x v="3"/>
    <x v="0"/>
    <x v="3"/>
    <d v="2021-06-11T00:00:00"/>
    <d v="2021-06-11T00:00:00"/>
    <x v="0"/>
    <x v="0"/>
    <d v="2021-07-11T00:00:00"/>
    <n v="390272"/>
    <s v="Debt consolidation"/>
    <x v="2"/>
    <s v="B1"/>
    <x v="0"/>
    <s v="Source Verified"/>
    <n v="105000"/>
    <n v="8.14E-2"/>
    <n v="490.71"/>
    <n v="0.1095"/>
    <n v="15000"/>
    <n v="28"/>
    <n v="17332"/>
  </r>
  <r>
    <n v="372766"/>
    <x v="0"/>
    <s v="INDIVIDUAL"/>
    <x v="1"/>
    <s v="Papyrus"/>
    <x v="3"/>
    <x v="0"/>
    <x v="3"/>
    <d v="2021-09-15T00:00:00"/>
    <d v="2021-01-10T00:00:00"/>
    <x v="0"/>
    <x v="0"/>
    <d v="2021-02-10T00:00:00"/>
    <n v="391935"/>
    <s v="Debt consolidation"/>
    <x v="2"/>
    <s v="B5"/>
    <x v="0"/>
    <s v="Source Verified"/>
    <n v="55992"/>
    <n v="0.14380000000000001"/>
    <n v="466.41"/>
    <n v="0.1221"/>
    <n v="14000"/>
    <n v="50"/>
    <n v="15484"/>
  </r>
  <r>
    <n v="372976"/>
    <x v="6"/>
    <s v="INDIVIDUAL"/>
    <x v="4"/>
    <s v="Reeb Millwork Corp."/>
    <x v="2"/>
    <x v="0"/>
    <x v="3"/>
    <d v="2021-01-12T00:00:00"/>
    <d v="2021-02-12T00:00:00"/>
    <x v="0"/>
    <x v="0"/>
    <d v="2021-03-12T00:00:00"/>
    <n v="392414"/>
    <s v="Debt consolidation"/>
    <x v="2"/>
    <s v="C5"/>
    <x v="0"/>
    <s v="Source Verified"/>
    <n v="78000"/>
    <n v="3.2899999999999999E-2"/>
    <n v="272.61"/>
    <n v="0.13789999999999999"/>
    <n v="8000"/>
    <n v="19"/>
    <n v="9814"/>
  </r>
  <r>
    <n v="371505"/>
    <x v="0"/>
    <s v="INDIVIDUAL"/>
    <x v="3"/>
    <s v="Radiant Systems"/>
    <x v="2"/>
    <x v="0"/>
    <x v="3"/>
    <d v="2021-01-16T00:00:00"/>
    <d v="2021-08-11T00:00:00"/>
    <x v="0"/>
    <x v="0"/>
    <d v="2021-09-11T00:00:00"/>
    <n v="389431"/>
    <s v="Debt consolidation"/>
    <x v="2"/>
    <s v="C3"/>
    <x v="0"/>
    <s v="Source Verified"/>
    <n v="34000"/>
    <n v="0.19550000000000001"/>
    <n v="405.25"/>
    <n v="0.13159999999999999"/>
    <n v="12000"/>
    <n v="11"/>
    <n v="14524"/>
  </r>
  <r>
    <n v="373291"/>
    <x v="8"/>
    <s v="INDIVIDUAL"/>
    <x v="4"/>
    <s v="Byn flowback Services"/>
    <x v="2"/>
    <x v="0"/>
    <x v="3"/>
    <d v="2021-07-15T00:00:00"/>
    <d v="2021-12-11T00:00:00"/>
    <x v="0"/>
    <x v="0"/>
    <d v="2022-01-11T00:00:00"/>
    <n v="393179"/>
    <s v="Debt consolidation"/>
    <x v="2"/>
    <s v="C4"/>
    <x v="0"/>
    <s v="Source Verified"/>
    <n v="65000"/>
    <n v="0.12479999999999999"/>
    <n v="169.62"/>
    <n v="0.13469999999999999"/>
    <n v="5000"/>
    <n v="21"/>
    <n v="6164"/>
  </r>
  <r>
    <n v="372874"/>
    <x v="0"/>
    <s v="INDIVIDUAL"/>
    <x v="1"/>
    <s v="Santa Ana Unified School District"/>
    <x v="2"/>
    <x v="0"/>
    <x v="3"/>
    <d v="2021-01-12T00:00:00"/>
    <d v="2021-01-12T00:00:00"/>
    <x v="0"/>
    <x v="0"/>
    <d v="2021-02-12T00:00:00"/>
    <n v="392179"/>
    <s v="Debt consolidation"/>
    <x v="2"/>
    <s v="C4"/>
    <x v="0"/>
    <s v="Source Verified"/>
    <n v="67200"/>
    <n v="6.1800000000000001E-2"/>
    <n v="191.67"/>
    <n v="0.13469999999999999"/>
    <n v="5650"/>
    <n v="28"/>
    <n v="6900"/>
  </r>
  <r>
    <n v="375216"/>
    <x v="2"/>
    <s v="INDIVIDUAL"/>
    <x v="7"/>
    <s v="Humana"/>
    <x v="2"/>
    <x v="0"/>
    <x v="3"/>
    <d v="2021-02-11T00:00:00"/>
    <d v="2021-02-11T00:00:00"/>
    <x v="0"/>
    <x v="0"/>
    <d v="2021-03-11T00:00:00"/>
    <n v="397219"/>
    <s v="Debt consolidation"/>
    <x v="2"/>
    <s v="C3"/>
    <x v="0"/>
    <s v="Source Verified"/>
    <n v="28968"/>
    <n v="0.23119999999999999"/>
    <n v="168.86"/>
    <n v="0.13159999999999999"/>
    <n v="5000"/>
    <n v="17"/>
    <n v="5941"/>
  </r>
  <r>
    <n v="375042"/>
    <x v="28"/>
    <s v="INDIVIDUAL"/>
    <x v="4"/>
    <s v="Antioch Printing"/>
    <x v="4"/>
    <x v="0"/>
    <x v="3"/>
    <d v="2021-02-12T00:00:00"/>
    <d v="2021-02-12T00:00:00"/>
    <x v="0"/>
    <x v="0"/>
    <d v="2021-03-12T00:00:00"/>
    <n v="396812"/>
    <s v="Debt consolidation"/>
    <x v="2"/>
    <s v="D5"/>
    <x v="0"/>
    <s v="Source Verified"/>
    <n v="39996"/>
    <n v="0.2016"/>
    <n v="348.47"/>
    <n v="0.1537"/>
    <n v="10000"/>
    <n v="14"/>
    <n v="12545"/>
  </r>
  <r>
    <n v="374462"/>
    <x v="28"/>
    <s v="INDIVIDUAL"/>
    <x v="4"/>
    <s v="Nixa Fire Prot. Dist."/>
    <x v="3"/>
    <x v="1"/>
    <x v="3"/>
    <d v="2021-09-11T00:00:00"/>
    <d v="2021-09-11T00:00:00"/>
    <x v="0"/>
    <x v="0"/>
    <d v="2021-10-11T00:00:00"/>
    <n v="395637"/>
    <s v="Debt consolidation"/>
    <x v="2"/>
    <s v="B1"/>
    <x v="0"/>
    <s v="Source Verified"/>
    <n v="50000"/>
    <n v="6.3799999999999996E-2"/>
    <n v="163.57"/>
    <n v="0.1095"/>
    <n v="5000"/>
    <n v="14"/>
    <n v="5878"/>
  </r>
  <r>
    <n v="371793"/>
    <x v="25"/>
    <s v="INDIVIDUAL"/>
    <x v="3"/>
    <s v="Comverge, Inc."/>
    <x v="2"/>
    <x v="0"/>
    <x v="3"/>
    <d v="2021-11-14T00:00:00"/>
    <d v="2021-02-12T00:00:00"/>
    <x v="0"/>
    <x v="0"/>
    <d v="2021-03-12T00:00:00"/>
    <n v="390046"/>
    <s v="Debt consolidation"/>
    <x v="2"/>
    <s v="C5"/>
    <x v="0"/>
    <s v="Source Verified"/>
    <n v="45000"/>
    <n v="9.0700000000000003E-2"/>
    <n v="190.83"/>
    <n v="0.13789999999999999"/>
    <n v="5600"/>
    <n v="21"/>
    <n v="6897"/>
  </r>
  <r>
    <n v="370852"/>
    <x v="9"/>
    <s v="INDIVIDUAL"/>
    <x v="4"/>
    <s v="Milner, Inc"/>
    <x v="2"/>
    <x v="0"/>
    <x v="3"/>
    <d v="2021-03-16T00:00:00"/>
    <d v="2021-02-11T00:00:00"/>
    <x v="0"/>
    <x v="0"/>
    <d v="2021-03-11T00:00:00"/>
    <n v="388014"/>
    <s v="Debt consolidation"/>
    <x v="2"/>
    <s v="C2"/>
    <x v="0"/>
    <s v="Source Verified"/>
    <n v="50000"/>
    <n v="0.186"/>
    <n v="268.95"/>
    <n v="0.12839999999999999"/>
    <n v="8000"/>
    <n v="17"/>
    <n v="9501"/>
  </r>
  <r>
    <n v="373006"/>
    <x v="16"/>
    <s v="INDIVIDUAL"/>
    <x v="1"/>
    <s v="Rhode Island Public Transit Authority"/>
    <x v="3"/>
    <x v="1"/>
    <x v="3"/>
    <d v="2021-04-16T00:00:00"/>
    <d v="2021-07-10T00:00:00"/>
    <x v="1"/>
    <x v="1"/>
    <d v="2021-08-10T00:00:00"/>
    <n v="392486"/>
    <s v="Debt consolidation"/>
    <x v="2"/>
    <s v="B4"/>
    <x v="0"/>
    <s v="Verified"/>
    <n v="88268"/>
    <n v="7.3400000000000007E-2"/>
    <n v="497.46"/>
    <n v="0.11890000000000001"/>
    <n v="15000"/>
    <n v="14"/>
    <n v="8954"/>
  </r>
  <r>
    <n v="372267"/>
    <x v="36"/>
    <s v="INDIVIDUAL"/>
    <x v="2"/>
    <s v="Bayer LTD and Core Medical Group"/>
    <x v="3"/>
    <x v="1"/>
    <x v="3"/>
    <d v="2021-05-16T00:00:00"/>
    <d v="2021-10-11T00:00:00"/>
    <x v="1"/>
    <x v="1"/>
    <d v="2021-11-11T00:00:00"/>
    <n v="390939"/>
    <s v="Debt consolidation"/>
    <x v="2"/>
    <s v="B3"/>
    <x v="0"/>
    <s v="Verified"/>
    <n v="140000"/>
    <n v="8.3199999999999996E-2"/>
    <n v="330.14"/>
    <n v="0.1158"/>
    <n v="10000"/>
    <n v="30"/>
    <n v="10564"/>
  </r>
  <r>
    <n v="374672"/>
    <x v="4"/>
    <s v="INDIVIDUAL"/>
    <x v="3"/>
    <s v="Express Scripts"/>
    <x v="2"/>
    <x v="1"/>
    <x v="3"/>
    <d v="2021-05-16T00:00:00"/>
    <d v="2021-04-09T00:00:00"/>
    <x v="1"/>
    <x v="1"/>
    <d v="2021-05-09T00:00:00"/>
    <n v="396087"/>
    <s v="Debt consolidation"/>
    <x v="2"/>
    <s v="C1"/>
    <x v="0"/>
    <s v="Verified"/>
    <n v="50000"/>
    <n v="0.1188"/>
    <n v="401.6"/>
    <n v="0.12529999999999999"/>
    <n v="12000"/>
    <n v="9"/>
    <n v="802"/>
  </r>
  <r>
    <n v="371341"/>
    <x v="2"/>
    <s v="INDIVIDUAL"/>
    <x v="1"/>
    <s v="costco wholesale"/>
    <x v="4"/>
    <x v="1"/>
    <x v="3"/>
    <d v="2021-04-16T00:00:00"/>
    <d v="2021-04-11T00:00:00"/>
    <x v="1"/>
    <x v="1"/>
    <d v="2021-05-11T00:00:00"/>
    <n v="384265"/>
    <s v="Debt consolidation"/>
    <x v="2"/>
    <s v="D3"/>
    <x v="0"/>
    <s v="Verified"/>
    <n v="65004"/>
    <n v="0.221"/>
    <n v="518.05999999999995"/>
    <n v="0.1474"/>
    <n v="15000"/>
    <n v="38"/>
    <n v="13979"/>
  </r>
  <r>
    <n v="373398"/>
    <x v="22"/>
    <s v="INDIVIDUAL"/>
    <x v="7"/>
    <s v="Ft McDowell Casino"/>
    <x v="4"/>
    <x v="0"/>
    <x v="3"/>
    <d v="2021-05-16T00:00:00"/>
    <d v="2021-08-11T00:00:00"/>
    <x v="1"/>
    <x v="1"/>
    <d v="2021-09-11T00:00:00"/>
    <n v="393389"/>
    <s v="Debt consolidation"/>
    <x v="2"/>
    <s v="D2"/>
    <x v="0"/>
    <s v="Verified"/>
    <n v="45000"/>
    <n v="0.15920000000000001"/>
    <n v="257.87"/>
    <n v="0.14419999999999999"/>
    <n v="7500"/>
    <n v="49"/>
    <n v="7478"/>
  </r>
  <r>
    <n v="373090"/>
    <x v="0"/>
    <s v="INDIVIDUAL"/>
    <x v="3"/>
    <s v="Buckingham PM"/>
    <x v="4"/>
    <x v="0"/>
    <x v="3"/>
    <d v="2021-05-16T00:00:00"/>
    <d v="2021-05-09T00:00:00"/>
    <x v="1"/>
    <x v="1"/>
    <d v="2021-06-09T00:00:00"/>
    <n v="392679"/>
    <s v="Debt consolidation"/>
    <x v="2"/>
    <s v="D3"/>
    <x v="0"/>
    <s v="Verified"/>
    <n v="30000"/>
    <n v="0.1124"/>
    <n v="487.84"/>
    <n v="0.1474"/>
    <n v="14125"/>
    <n v="16"/>
    <n v="1950"/>
  </r>
  <r>
    <n v="372591"/>
    <x v="26"/>
    <s v="INDIVIDUAL"/>
    <x v="10"/>
    <s v="primerica"/>
    <x v="4"/>
    <x v="0"/>
    <x v="3"/>
    <d v="2021-05-16T00:00:00"/>
    <d v="2021-05-09T00:00:00"/>
    <x v="1"/>
    <x v="1"/>
    <d v="2021-06-09T00:00:00"/>
    <n v="391594"/>
    <s v="Debt consolidation"/>
    <x v="2"/>
    <s v="D5"/>
    <x v="0"/>
    <s v="Verified"/>
    <n v="135000"/>
    <n v="0.1812"/>
    <n v="522.70000000000005"/>
    <n v="0.1537"/>
    <n v="15000"/>
    <n v="19"/>
    <n v="2090"/>
  </r>
  <r>
    <n v="371568"/>
    <x v="1"/>
    <s v="INDIVIDUAL"/>
    <x v="1"/>
    <s v="boeing"/>
    <x v="3"/>
    <x v="1"/>
    <x v="3"/>
    <d v="2021-11-15T00:00:00"/>
    <d v="2021-03-11T00:00:00"/>
    <x v="0"/>
    <x v="0"/>
    <d v="2021-04-11T00:00:00"/>
    <n v="389558"/>
    <s v="Debt consolidation"/>
    <x v="2"/>
    <s v="B2"/>
    <x v="0"/>
    <s v="Verified"/>
    <n v="70596"/>
    <n v="0.11609999999999999"/>
    <n v="328.64"/>
    <n v="0.11260000000000001"/>
    <n v="10000"/>
    <n v="33"/>
    <n v="11667"/>
  </r>
  <r>
    <n v="370435"/>
    <x v="26"/>
    <s v="INDIVIDUAL"/>
    <x v="5"/>
    <s v="The Standard"/>
    <x v="3"/>
    <x v="1"/>
    <x v="3"/>
    <d v="2021-08-12T00:00:00"/>
    <d v="2021-02-12T00:00:00"/>
    <x v="0"/>
    <x v="0"/>
    <d v="2021-03-12T00:00:00"/>
    <n v="387263"/>
    <s v="Debt consolidation"/>
    <x v="2"/>
    <s v="B1"/>
    <x v="0"/>
    <s v="Verified"/>
    <n v="75000"/>
    <n v="0.23250000000000001"/>
    <n v="261.70999999999998"/>
    <n v="0.1095"/>
    <n v="8000"/>
    <n v="25"/>
    <n v="9437"/>
  </r>
  <r>
    <n v="373540"/>
    <x v="2"/>
    <s v="INDIVIDUAL"/>
    <x v="3"/>
    <s v="Gazit Globe"/>
    <x v="3"/>
    <x v="1"/>
    <x v="3"/>
    <d v="2021-02-16T00:00:00"/>
    <d v="2021-11-09T00:00:00"/>
    <x v="0"/>
    <x v="0"/>
    <d v="2021-12-09T00:00:00"/>
    <n v="391270"/>
    <s v="Debt consolidation"/>
    <x v="2"/>
    <s v="B4"/>
    <x v="0"/>
    <s v="Verified"/>
    <n v="60000"/>
    <n v="0.1242"/>
    <n v="497.46"/>
    <n v="0.11890000000000001"/>
    <n v="15000"/>
    <n v="19"/>
    <n v="15728"/>
  </r>
  <r>
    <n v="371082"/>
    <x v="34"/>
    <s v="INDIVIDUAL"/>
    <x v="1"/>
    <s v="NORDAM"/>
    <x v="2"/>
    <x v="1"/>
    <x v="3"/>
    <d v="2021-12-15T00:00:00"/>
    <d v="2021-01-12T00:00:00"/>
    <x v="0"/>
    <x v="0"/>
    <d v="2021-02-12T00:00:00"/>
    <n v="388486"/>
    <s v="Debt consolidation"/>
    <x v="2"/>
    <s v="C4"/>
    <x v="0"/>
    <s v="Verified"/>
    <n v="100000"/>
    <n v="0.218"/>
    <n v="162.83000000000001"/>
    <n v="0.13469999999999999"/>
    <n v="4800"/>
    <n v="24"/>
    <n v="5862"/>
  </r>
  <r>
    <n v="369171"/>
    <x v="15"/>
    <s v="INDIVIDUAL"/>
    <x v="2"/>
    <s v="Sports Training Physical Therapy"/>
    <x v="2"/>
    <x v="1"/>
    <x v="3"/>
    <d v="2021-02-14T00:00:00"/>
    <d v="2021-07-10T00:00:00"/>
    <x v="0"/>
    <x v="0"/>
    <d v="2021-08-10T00:00:00"/>
    <n v="384545"/>
    <s v="Debt consolidation"/>
    <x v="2"/>
    <s v="C2"/>
    <x v="0"/>
    <s v="Verified"/>
    <n v="60000"/>
    <n v="0.22059999999999999"/>
    <n v="470.66"/>
    <n v="0.12839999999999999"/>
    <n v="14000"/>
    <n v="11"/>
    <n v="16054"/>
  </r>
  <r>
    <n v="373715"/>
    <x v="22"/>
    <s v="INDIVIDUAL"/>
    <x v="1"/>
    <s v="Graham County"/>
    <x v="2"/>
    <x v="1"/>
    <x v="3"/>
    <d v="2021-10-11T00:00:00"/>
    <d v="2021-10-11T00:00:00"/>
    <x v="0"/>
    <x v="0"/>
    <d v="2021-11-11T00:00:00"/>
    <n v="394068"/>
    <s v="Debt consolidation"/>
    <x v="2"/>
    <s v="C3"/>
    <x v="0"/>
    <s v="Verified"/>
    <n v="51036"/>
    <n v="0.21440000000000001"/>
    <n v="506.56"/>
    <n v="0.13159999999999999"/>
    <n v="15000"/>
    <n v="26"/>
    <n v="18239"/>
  </r>
  <r>
    <n v="374466"/>
    <x v="0"/>
    <s v="INDIVIDUAL"/>
    <x v="9"/>
    <s v="Western Digital"/>
    <x v="4"/>
    <x v="1"/>
    <x v="3"/>
    <d v="2021-02-12T00:00:00"/>
    <d v="2021-02-12T00:00:00"/>
    <x v="0"/>
    <x v="0"/>
    <d v="2021-03-12T00:00:00"/>
    <n v="395643"/>
    <s v="Debt consolidation"/>
    <x v="2"/>
    <s v="D5"/>
    <x v="0"/>
    <s v="Verified"/>
    <n v="123000"/>
    <n v="6.5199999999999994E-2"/>
    <n v="522.70000000000005"/>
    <n v="0.1537"/>
    <n v="15000"/>
    <n v="16"/>
    <n v="18817"/>
  </r>
  <r>
    <n v="369966"/>
    <x v="13"/>
    <s v="INDIVIDUAL"/>
    <x v="8"/>
    <s v="The Childrens Place"/>
    <x v="4"/>
    <x v="1"/>
    <x v="3"/>
    <d v="2021-05-16T00:00:00"/>
    <d v="2021-07-11T00:00:00"/>
    <x v="0"/>
    <x v="0"/>
    <d v="2021-08-11T00:00:00"/>
    <n v="386341"/>
    <s v="Debt consolidation"/>
    <x v="2"/>
    <s v="D2"/>
    <x v="0"/>
    <s v="Verified"/>
    <n v="233004"/>
    <n v="8.3199999999999996E-2"/>
    <n v="409.16"/>
    <n v="0.14419999999999999"/>
    <n v="11900"/>
    <n v="20"/>
    <n v="14629"/>
  </r>
  <r>
    <n v="373650"/>
    <x v="2"/>
    <s v="INDIVIDUAL"/>
    <x v="5"/>
    <s v="Perry Ellis International"/>
    <x v="4"/>
    <x v="1"/>
    <x v="3"/>
    <d v="2021-02-15T00:00:00"/>
    <d v="2021-11-11T00:00:00"/>
    <x v="0"/>
    <x v="0"/>
    <d v="2021-12-11T00:00:00"/>
    <n v="393915"/>
    <s v="Debt consolidation"/>
    <x v="2"/>
    <s v="D4"/>
    <x v="0"/>
    <s v="Verified"/>
    <n v="45200"/>
    <n v="7.6700000000000004E-2"/>
    <n v="138.77000000000001"/>
    <n v="0.15049999999999999"/>
    <n v="4000"/>
    <n v="13"/>
    <n v="4979"/>
  </r>
  <r>
    <n v="370224"/>
    <x v="25"/>
    <s v="INDIVIDUAL"/>
    <x v="9"/>
    <s v="Nevada Army National Guard"/>
    <x v="4"/>
    <x v="1"/>
    <x v="3"/>
    <d v="2021-12-15T00:00:00"/>
    <d v="2021-08-11T00:00:00"/>
    <x v="0"/>
    <x v="0"/>
    <d v="2021-09-11T00:00:00"/>
    <n v="386870"/>
    <s v="Debt consolidation"/>
    <x v="2"/>
    <s v="D3"/>
    <x v="0"/>
    <s v="Verified"/>
    <n v="70404"/>
    <n v="0.1142"/>
    <n v="486.11"/>
    <n v="0.1474"/>
    <n v="14075"/>
    <n v="37"/>
    <n v="17378"/>
  </r>
  <r>
    <n v="373593"/>
    <x v="0"/>
    <s v="INDIVIDUAL"/>
    <x v="8"/>
    <s v="Zalman Roth"/>
    <x v="1"/>
    <x v="2"/>
    <x v="3"/>
    <d v="2021-01-12T00:00:00"/>
    <d v="2021-02-12T00:00:00"/>
    <x v="0"/>
    <x v="0"/>
    <d v="2021-03-12T00:00:00"/>
    <n v="393784"/>
    <s v="Debt consolidation"/>
    <x v="2"/>
    <s v="A3"/>
    <x v="0"/>
    <s v="Verified"/>
    <n v="26500"/>
    <n v="0.12139999999999999"/>
    <n v="188.02"/>
    <n v="0.08"/>
    <n v="6000"/>
    <n v="11"/>
    <n v="6769"/>
  </r>
  <r>
    <n v="374171"/>
    <x v="20"/>
    <s v="INDIVIDUAL"/>
    <x v="3"/>
    <s v=""/>
    <x v="3"/>
    <x v="2"/>
    <x v="3"/>
    <d v="2021-10-15T00:00:00"/>
    <d v="2021-01-12T00:00:00"/>
    <x v="0"/>
    <x v="0"/>
    <d v="2021-02-12T00:00:00"/>
    <n v="395054"/>
    <s v="Debt consolidation"/>
    <x v="2"/>
    <s v="B3"/>
    <x v="0"/>
    <s v="Verified"/>
    <n v="38000"/>
    <n v="0.23080000000000001"/>
    <n v="198.09"/>
    <n v="0.1158"/>
    <n v="6000"/>
    <n v="20"/>
    <n v="7127"/>
  </r>
  <r>
    <n v="368445"/>
    <x v="18"/>
    <s v="INDIVIDUAL"/>
    <x v="1"/>
    <s v="Waffle Farm Campgrounds"/>
    <x v="2"/>
    <x v="2"/>
    <x v="3"/>
    <d v="2021-10-10T00:00:00"/>
    <d v="2021-10-10T00:00:00"/>
    <x v="0"/>
    <x v="0"/>
    <d v="2021-11-10T00:00:00"/>
    <n v="382992"/>
    <s v="Debt consolidation"/>
    <x v="2"/>
    <s v="C3"/>
    <x v="0"/>
    <s v="Verified"/>
    <n v="45996"/>
    <n v="0.21340000000000001"/>
    <n v="337.71"/>
    <n v="0.13159999999999999"/>
    <n v="10000"/>
    <n v="23"/>
    <n v="11685"/>
  </r>
  <r>
    <n v="373375"/>
    <x v="0"/>
    <s v="INDIVIDUAL"/>
    <x v="3"/>
    <s v="Insurance Services"/>
    <x v="4"/>
    <x v="2"/>
    <x v="3"/>
    <d v="2021-04-10T00:00:00"/>
    <d v="2021-04-10T00:00:00"/>
    <x v="0"/>
    <x v="0"/>
    <d v="2021-05-10T00:00:00"/>
    <n v="393348"/>
    <s v="Debt consolidation"/>
    <x v="2"/>
    <s v="D5"/>
    <x v="0"/>
    <s v="Verified"/>
    <n v="60000"/>
    <n v="0.17499999999999999"/>
    <n v="261.35000000000002"/>
    <n v="0.1537"/>
    <n v="7500"/>
    <n v="20"/>
    <n v="8642"/>
  </r>
  <r>
    <n v="370346"/>
    <x v="0"/>
    <s v="INDIVIDUAL"/>
    <x v="7"/>
    <s v="Thomas Weisel Partners"/>
    <x v="3"/>
    <x v="0"/>
    <x v="3"/>
    <d v="2021-04-11T00:00:00"/>
    <d v="2021-10-09T00:00:00"/>
    <x v="0"/>
    <x v="0"/>
    <d v="2021-11-09T00:00:00"/>
    <n v="387116"/>
    <s v="Debt consolidation"/>
    <x v="2"/>
    <s v="B2"/>
    <x v="0"/>
    <s v="Verified"/>
    <n v="62000"/>
    <n v="4.4900000000000002E-2"/>
    <n v="328.64"/>
    <n v="0.11260000000000001"/>
    <n v="10000"/>
    <n v="11"/>
    <n v="10692"/>
  </r>
  <r>
    <n v="371996"/>
    <x v="0"/>
    <s v="INDIVIDUAL"/>
    <x v="7"/>
    <s v="California Climate Action Registry"/>
    <x v="3"/>
    <x v="0"/>
    <x v="3"/>
    <d v="2021-05-16T00:00:00"/>
    <d v="2021-01-12T00:00:00"/>
    <x v="0"/>
    <x v="0"/>
    <d v="2021-02-12T00:00:00"/>
    <n v="390440"/>
    <s v="Debt consolidation"/>
    <x v="2"/>
    <s v="B5"/>
    <x v="0"/>
    <s v="Verified"/>
    <n v="60000"/>
    <n v="0.1056"/>
    <n v="119.94"/>
    <n v="0.1221"/>
    <n v="3600"/>
    <n v="24"/>
    <n v="4318"/>
  </r>
  <r>
    <n v="373984"/>
    <x v="8"/>
    <s v="INDIVIDUAL"/>
    <x v="3"/>
    <s v="Sungard Higher Education"/>
    <x v="3"/>
    <x v="0"/>
    <x v="3"/>
    <d v="2021-01-12T00:00:00"/>
    <d v="2021-02-12T00:00:00"/>
    <x v="0"/>
    <x v="0"/>
    <d v="2021-03-12T00:00:00"/>
    <n v="394583"/>
    <s v="Debt consolidation"/>
    <x v="2"/>
    <s v="B2"/>
    <x v="0"/>
    <s v="Verified"/>
    <n v="84996"/>
    <n v="7.4499999999999997E-2"/>
    <n v="295.77"/>
    <n v="0.11260000000000001"/>
    <n v="9000"/>
    <n v="17"/>
    <n v="10648"/>
  </r>
  <r>
    <n v="371358"/>
    <x v="0"/>
    <s v="INDIVIDUAL"/>
    <x v="3"/>
    <s v="IRI"/>
    <x v="3"/>
    <x v="0"/>
    <x v="3"/>
    <d v="2021-09-14T00:00:00"/>
    <d v="2021-01-12T00:00:00"/>
    <x v="0"/>
    <x v="0"/>
    <d v="2021-02-12T00:00:00"/>
    <n v="389095"/>
    <s v="Debt consolidation"/>
    <x v="2"/>
    <s v="B4"/>
    <x v="0"/>
    <s v="Verified"/>
    <n v="38000"/>
    <n v="0.19639999999999999"/>
    <n v="397.97"/>
    <n v="0.11890000000000001"/>
    <n v="12000"/>
    <n v="11"/>
    <n v="14327"/>
  </r>
  <r>
    <n v="373048"/>
    <x v="15"/>
    <s v="INDIVIDUAL"/>
    <x v="1"/>
    <s v="NYC POLICE DEPARTMENT"/>
    <x v="3"/>
    <x v="0"/>
    <x v="3"/>
    <d v="2021-04-16T00:00:00"/>
    <d v="2021-02-12T00:00:00"/>
    <x v="0"/>
    <x v="0"/>
    <d v="2021-03-12T00:00:00"/>
    <n v="392573"/>
    <s v="Debt consolidation"/>
    <x v="2"/>
    <s v="B4"/>
    <x v="0"/>
    <s v="Verified"/>
    <n v="69996"/>
    <n v="0.18279999999999999"/>
    <n v="497.46"/>
    <n v="0.11890000000000001"/>
    <n v="15000"/>
    <n v="20"/>
    <n v="17909"/>
  </r>
  <r>
    <n v="372131"/>
    <x v="0"/>
    <s v="INDIVIDUAL"/>
    <x v="2"/>
    <s v="Land Rover South Bay"/>
    <x v="3"/>
    <x v="0"/>
    <x v="3"/>
    <d v="2021-01-12T00:00:00"/>
    <d v="2021-01-12T00:00:00"/>
    <x v="0"/>
    <x v="0"/>
    <d v="2021-02-12T00:00:00"/>
    <n v="390689"/>
    <s v="Debt consolidation"/>
    <x v="2"/>
    <s v="B5"/>
    <x v="0"/>
    <s v="Verified"/>
    <n v="75000"/>
    <n v="1.8100000000000002E-2"/>
    <n v="299.83999999999997"/>
    <n v="0.1221"/>
    <n v="9000"/>
    <n v="17"/>
    <n v="10794"/>
  </r>
  <r>
    <n v="372592"/>
    <x v="25"/>
    <s v="INDIVIDUAL"/>
    <x v="10"/>
    <s v="Barrick Goldstrike"/>
    <x v="3"/>
    <x v="0"/>
    <x v="3"/>
    <d v="2021-01-12T00:00:00"/>
    <d v="2021-02-12T00:00:00"/>
    <x v="0"/>
    <x v="0"/>
    <d v="2021-03-12T00:00:00"/>
    <n v="391600"/>
    <s v="Debt consolidation"/>
    <x v="2"/>
    <s v="B4"/>
    <x v="0"/>
    <s v="Verified"/>
    <n v="80004"/>
    <n v="0.1764"/>
    <n v="497.46"/>
    <n v="0.11890000000000001"/>
    <n v="15000"/>
    <n v="15"/>
    <n v="17909"/>
  </r>
  <r>
    <n v="370302"/>
    <x v="6"/>
    <s v="INDIVIDUAL"/>
    <x v="7"/>
    <s v="Boeing"/>
    <x v="2"/>
    <x v="0"/>
    <x v="3"/>
    <d v="2021-07-13T00:00:00"/>
    <d v="2021-01-12T00:00:00"/>
    <x v="0"/>
    <x v="0"/>
    <d v="2021-02-12T00:00:00"/>
    <n v="387039"/>
    <s v="Debt consolidation"/>
    <x v="2"/>
    <s v="C2"/>
    <x v="0"/>
    <s v="Verified"/>
    <n v="46000"/>
    <n v="0.19570000000000001"/>
    <n v="403.42"/>
    <n v="0.12839999999999999"/>
    <n v="12000"/>
    <n v="33"/>
    <n v="14523"/>
  </r>
  <r>
    <n v="372416"/>
    <x v="2"/>
    <s v="INDIVIDUAL"/>
    <x v="5"/>
    <s v="naples yatch club"/>
    <x v="2"/>
    <x v="0"/>
    <x v="3"/>
    <d v="2021-05-16T00:00:00"/>
    <d v="2021-01-12T00:00:00"/>
    <x v="0"/>
    <x v="0"/>
    <d v="2021-02-12T00:00:00"/>
    <n v="391212"/>
    <s v="Debt consolidation"/>
    <x v="2"/>
    <s v="C4"/>
    <x v="0"/>
    <s v="Verified"/>
    <n v="56000"/>
    <n v="0.1361"/>
    <n v="508.84"/>
    <n v="0.13469999999999999"/>
    <n v="15000"/>
    <n v="33"/>
    <n v="18318"/>
  </r>
  <r>
    <n v="372465"/>
    <x v="2"/>
    <s v="INDIVIDUAL"/>
    <x v="1"/>
    <s v="Freelance Broadcast &amp; Music"/>
    <x v="4"/>
    <x v="0"/>
    <x v="3"/>
    <d v="2021-05-16T00:00:00"/>
    <d v="2021-01-12T00:00:00"/>
    <x v="0"/>
    <x v="0"/>
    <d v="2021-02-12T00:00:00"/>
    <n v="381851"/>
    <s v="Debt consolidation"/>
    <x v="2"/>
    <s v="D2"/>
    <x v="0"/>
    <s v="Verified"/>
    <n v="100000"/>
    <n v="0.13569999999999999"/>
    <n v="206.3"/>
    <n v="0.14419999999999999"/>
    <n v="6000"/>
    <n v="33"/>
    <n v="7427"/>
  </r>
  <r>
    <n v="361244"/>
    <x v="15"/>
    <s v="INDIVIDUAL"/>
    <x v="3"/>
    <s v="Dr. Bruckner"/>
    <x v="4"/>
    <x v="0"/>
    <x v="3"/>
    <d v="2021-02-16T00:00:00"/>
    <d v="2021-02-12T00:00:00"/>
    <x v="0"/>
    <x v="0"/>
    <d v="2021-03-12T00:00:00"/>
    <n v="369571"/>
    <s v="Debt consolidation"/>
    <x v="2"/>
    <s v="D2"/>
    <x v="0"/>
    <s v="Verified"/>
    <n v="75000"/>
    <n v="3.2199999999999999E-2"/>
    <n v="515.74"/>
    <n v="0.14419999999999999"/>
    <n v="15000"/>
    <n v="18"/>
    <n v="18567"/>
  </r>
  <r>
    <n v="369231"/>
    <x v="6"/>
    <s v="INDIVIDUAL"/>
    <x v="5"/>
    <s v="Macys"/>
    <x v="4"/>
    <x v="0"/>
    <x v="3"/>
    <d v="2021-03-15T00:00:00"/>
    <d v="2021-01-10T00:00:00"/>
    <x v="0"/>
    <x v="0"/>
    <d v="2021-02-10T00:00:00"/>
    <n v="384715"/>
    <s v="Debt consolidation"/>
    <x v="2"/>
    <s v="D1"/>
    <x v="0"/>
    <s v="Verified"/>
    <n v="42050"/>
    <n v="0.23669999999999999"/>
    <n v="229.34"/>
    <n v="0.1411"/>
    <n v="6700"/>
    <n v="12"/>
    <n v="7524"/>
  </r>
  <r>
    <n v="374325"/>
    <x v="12"/>
    <s v="INDIVIDUAL"/>
    <x v="3"/>
    <s v="Decisive Analytics"/>
    <x v="4"/>
    <x v="0"/>
    <x v="3"/>
    <d v="2021-01-15T00:00:00"/>
    <d v="2021-02-12T00:00:00"/>
    <x v="0"/>
    <x v="0"/>
    <d v="2021-03-12T00:00:00"/>
    <n v="395347"/>
    <s v="Debt consolidation"/>
    <x v="2"/>
    <s v="D5"/>
    <x v="0"/>
    <s v="Verified"/>
    <n v="35000"/>
    <n v="0.06"/>
    <n v="146.36000000000001"/>
    <n v="0.1537"/>
    <n v="4200"/>
    <n v="19"/>
    <n v="5269"/>
  </r>
  <r>
    <n v="373502"/>
    <x v="0"/>
    <s v="INDIVIDUAL"/>
    <x v="8"/>
    <s v="walgreens"/>
    <x v="4"/>
    <x v="0"/>
    <x v="3"/>
    <d v="2021-05-16T00:00:00"/>
    <d v="2021-11-11T00:00:00"/>
    <x v="0"/>
    <x v="0"/>
    <d v="2021-12-11T00:00:00"/>
    <n v="393602"/>
    <s v="Debt consolidation"/>
    <x v="2"/>
    <s v="D1"/>
    <x v="0"/>
    <s v="Verified"/>
    <n v="21996"/>
    <n v="0.10150000000000001"/>
    <n v="290.95"/>
    <n v="0.1411"/>
    <n v="8500"/>
    <n v="7"/>
    <n v="10454"/>
  </r>
  <r>
    <n v="373986"/>
    <x v="5"/>
    <s v="INDIVIDUAL"/>
    <x v="9"/>
    <s v="Hologic Corp"/>
    <x v="0"/>
    <x v="0"/>
    <x v="3"/>
    <d v="2021-07-10T00:00:00"/>
    <d v="2021-08-10T00:00:00"/>
    <x v="0"/>
    <x v="0"/>
    <d v="2021-09-10T00:00:00"/>
    <n v="394586"/>
    <s v="Debt consolidation"/>
    <x v="2"/>
    <s v="E1"/>
    <x v="0"/>
    <s v="Verified"/>
    <n v="120000"/>
    <n v="0.19869999999999999"/>
    <n v="525.03"/>
    <n v="0.15679999999999999"/>
    <n v="15000"/>
    <n v="32"/>
    <n v="17708"/>
  </r>
  <r>
    <n v="375321"/>
    <x v="0"/>
    <s v="INDIVIDUAL"/>
    <x v="1"/>
    <s v="Chula Vista Elementary School District"/>
    <x v="0"/>
    <x v="0"/>
    <x v="3"/>
    <d v="2021-03-16T00:00:00"/>
    <d v="2021-02-12T00:00:00"/>
    <x v="0"/>
    <x v="0"/>
    <d v="2021-03-12T00:00:00"/>
    <n v="397421"/>
    <s v="Debt consolidation"/>
    <x v="2"/>
    <s v="E1"/>
    <x v="0"/>
    <s v="Verified"/>
    <n v="56136"/>
    <n v="0.2225"/>
    <n v="665.03"/>
    <n v="0.15679999999999999"/>
    <n v="19000"/>
    <n v="17"/>
    <n v="23941"/>
  </r>
  <r>
    <n v="370285"/>
    <x v="6"/>
    <s v="INDIVIDUAL"/>
    <x v="0"/>
    <s v="US Navy"/>
    <x v="4"/>
    <x v="1"/>
    <x v="3"/>
    <d v="2021-12-15T00:00:00"/>
    <d v="2021-01-12T00:00:00"/>
    <x v="0"/>
    <x v="0"/>
    <d v="2021-02-12T00:00:00"/>
    <n v="386975"/>
    <s v="Debt consolidation"/>
    <x v="2"/>
    <s v="D1"/>
    <x v="0"/>
    <s v="Verified"/>
    <n v="91000"/>
    <n v="0.16800000000000001"/>
    <n v="513.44000000000005"/>
    <n v="0.1411"/>
    <n v="15000"/>
    <n v="35"/>
    <n v="18484"/>
  </r>
  <r>
    <n v="374360"/>
    <x v="9"/>
    <s v="INDIVIDUAL"/>
    <x v="1"/>
    <s v="State Board of Pardons &amp; Paroles"/>
    <x v="2"/>
    <x v="1"/>
    <x v="3"/>
    <d v="2021-05-11T00:00:00"/>
    <d v="2021-05-11T00:00:00"/>
    <x v="0"/>
    <x v="0"/>
    <d v="2021-06-11T00:00:00"/>
    <n v="395416"/>
    <s v="educational"/>
    <x v="3"/>
    <s v="C5"/>
    <x v="0"/>
    <s v="Not Verified"/>
    <n v="75000"/>
    <n v="0.20860000000000001"/>
    <n v="170.38"/>
    <n v="0.13789999999999999"/>
    <n v="5000"/>
    <n v="58"/>
    <n v="6049"/>
  </r>
  <r>
    <n v="372378"/>
    <x v="9"/>
    <s v="INDIVIDUAL"/>
    <x v="7"/>
    <s v="Back to the Garden"/>
    <x v="2"/>
    <x v="0"/>
    <x v="3"/>
    <d v="2021-05-10T00:00:00"/>
    <d v="2021-04-10T00:00:00"/>
    <x v="0"/>
    <x v="0"/>
    <d v="2021-05-10T00:00:00"/>
    <n v="391141"/>
    <s v="educational"/>
    <x v="3"/>
    <s v="C4"/>
    <x v="0"/>
    <s v="Not Verified"/>
    <n v="24996"/>
    <n v="0.1215"/>
    <n v="169.62"/>
    <n v="0.13469999999999999"/>
    <n v="5000"/>
    <n v="8"/>
    <n v="5702"/>
  </r>
  <r>
    <n v="367694"/>
    <x v="5"/>
    <s v="INDIVIDUAL"/>
    <x v="4"/>
    <s v="Clark University"/>
    <x v="0"/>
    <x v="0"/>
    <x v="3"/>
    <d v="2021-01-12T00:00:00"/>
    <d v="2021-02-12T00:00:00"/>
    <x v="0"/>
    <x v="0"/>
    <d v="2021-03-12T00:00:00"/>
    <n v="381474"/>
    <s v="educational"/>
    <x v="3"/>
    <s v="E5"/>
    <x v="0"/>
    <s v="Not Verified"/>
    <n v="4200"/>
    <n v="0"/>
    <n v="97.98"/>
    <n v="0.16950000000000001"/>
    <n v="2750"/>
    <n v="6"/>
    <n v="3527"/>
  </r>
  <r>
    <n v="372093"/>
    <x v="14"/>
    <s v="INDIVIDUAL"/>
    <x v="7"/>
    <s v="Ohio State University Medical Center"/>
    <x v="1"/>
    <x v="0"/>
    <x v="3"/>
    <d v="2021-01-12T00:00:00"/>
    <d v="2021-01-12T00:00:00"/>
    <x v="0"/>
    <x v="0"/>
    <d v="2021-02-12T00:00:00"/>
    <n v="390624"/>
    <s v="educational"/>
    <x v="3"/>
    <s v="A5"/>
    <x v="0"/>
    <s v="Source Verified"/>
    <n v="42230.04"/>
    <n v="0.15629999999999999"/>
    <n v="176.52"/>
    <n v="9.6299999999999997E-2"/>
    <n v="5500"/>
    <n v="28"/>
    <n v="6374"/>
  </r>
  <r>
    <n v="371993"/>
    <x v="14"/>
    <s v="INDIVIDUAL"/>
    <x v="5"/>
    <s v="Fidelity Investments"/>
    <x v="3"/>
    <x v="1"/>
    <x v="3"/>
    <d v="2021-05-11T00:00:00"/>
    <d v="2021-04-11T00:00:00"/>
    <x v="0"/>
    <x v="0"/>
    <d v="2021-05-11T00:00:00"/>
    <n v="390433"/>
    <s v="educational"/>
    <x v="3"/>
    <s v="B5"/>
    <x v="0"/>
    <s v="Verified"/>
    <n v="60000"/>
    <n v="0.1142"/>
    <n v="333.15"/>
    <n v="0.1221"/>
    <n v="10000"/>
    <n v="12"/>
    <n v="11846"/>
  </r>
  <r>
    <n v="372505"/>
    <x v="8"/>
    <s v="INDIVIDUAL"/>
    <x v="2"/>
    <s v="Four Seasons Patio &amp; Awning"/>
    <x v="2"/>
    <x v="1"/>
    <x v="3"/>
    <d v="2021-09-15T00:00:00"/>
    <d v="2021-02-11T00:00:00"/>
    <x v="0"/>
    <x v="0"/>
    <d v="2021-03-11T00:00:00"/>
    <n v="391420"/>
    <s v="educational"/>
    <x v="3"/>
    <s v="C5"/>
    <x v="0"/>
    <s v="Verified"/>
    <n v="55000"/>
    <n v="0.14680000000000001"/>
    <n v="54.53"/>
    <n v="0.13789999999999999"/>
    <n v="1600"/>
    <n v="29"/>
    <n v="1923"/>
  </r>
  <r>
    <n v="370458"/>
    <x v="0"/>
    <s v="INDIVIDUAL"/>
    <x v="3"/>
    <s v=""/>
    <x v="2"/>
    <x v="1"/>
    <x v="3"/>
    <d v="2021-01-12T00:00:00"/>
    <d v="2021-01-12T00:00:00"/>
    <x v="0"/>
    <x v="0"/>
    <d v="2021-02-12T00:00:00"/>
    <n v="387332"/>
    <s v="educational"/>
    <x v="3"/>
    <s v="C4"/>
    <x v="0"/>
    <s v="Verified"/>
    <n v="63000"/>
    <n v="0.1293"/>
    <n v="508.84"/>
    <n v="0.13469999999999999"/>
    <n v="15000"/>
    <n v="38"/>
    <n v="18318"/>
  </r>
  <r>
    <n v="368765"/>
    <x v="5"/>
    <s v="INDIVIDUAL"/>
    <x v="10"/>
    <s v="foxfield trans"/>
    <x v="1"/>
    <x v="0"/>
    <x v="3"/>
    <d v="2021-08-15T00:00:00"/>
    <d v="2021-09-11T00:00:00"/>
    <x v="0"/>
    <x v="0"/>
    <d v="2021-10-11T00:00:00"/>
    <n v="383601"/>
    <s v="educational"/>
    <x v="3"/>
    <s v="A5"/>
    <x v="0"/>
    <s v="Verified"/>
    <n v="38004"/>
    <n v="0.14019999999999999"/>
    <n v="160.47999999999999"/>
    <n v="9.6299999999999997E-2"/>
    <n v="5000"/>
    <n v="19"/>
    <n v="5764"/>
  </r>
  <r>
    <n v="373326"/>
    <x v="10"/>
    <s v="INDIVIDUAL"/>
    <x v="7"/>
    <s v="HSA-UWC"/>
    <x v="2"/>
    <x v="0"/>
    <x v="3"/>
    <d v="2021-04-16T00:00:00"/>
    <d v="2021-02-12T00:00:00"/>
    <x v="0"/>
    <x v="0"/>
    <d v="2021-03-12T00:00:00"/>
    <n v="383029"/>
    <s v="educational"/>
    <x v="3"/>
    <s v="C1"/>
    <x v="0"/>
    <s v="Verified"/>
    <n v="41000"/>
    <n v="2.46E-2"/>
    <n v="234.27"/>
    <n v="0.12529999999999999"/>
    <n v="7000"/>
    <n v="8"/>
    <n v="8433"/>
  </r>
  <r>
    <n v="373954"/>
    <x v="24"/>
    <s v="INDIVIDUAL"/>
    <x v="3"/>
    <s v="Department of Education"/>
    <x v="1"/>
    <x v="1"/>
    <x v="3"/>
    <d v="2021-02-15T00:00:00"/>
    <d v="2021-11-10T00:00:00"/>
    <x v="0"/>
    <x v="0"/>
    <d v="2021-12-10T00:00:00"/>
    <n v="365990"/>
    <s v="home improvement"/>
    <x v="4"/>
    <s v="A4"/>
    <x v="0"/>
    <s v="Not Verified"/>
    <n v="75000"/>
    <n v="3.3300000000000003E-2"/>
    <n v="134.18"/>
    <n v="9.3200000000000005E-2"/>
    <n v="4200"/>
    <n v="26"/>
    <n v="4711"/>
  </r>
  <r>
    <n v="372999"/>
    <x v="7"/>
    <s v="INDIVIDUAL"/>
    <x v="6"/>
    <s v="XO Communications"/>
    <x v="1"/>
    <x v="1"/>
    <x v="3"/>
    <d v="2021-05-11T00:00:00"/>
    <d v="2021-04-11T00:00:00"/>
    <x v="0"/>
    <x v="0"/>
    <d v="2021-05-11T00:00:00"/>
    <n v="392463"/>
    <s v="home improvement"/>
    <x v="4"/>
    <s v="A5"/>
    <x v="0"/>
    <s v="Not Verified"/>
    <n v="104000"/>
    <n v="9.6299999999999997E-2"/>
    <n v="481.42"/>
    <n v="9.6299999999999997E-2"/>
    <n v="15000"/>
    <n v="39"/>
    <n v="17162"/>
  </r>
  <r>
    <n v="374309"/>
    <x v="27"/>
    <s v="INDIVIDUAL"/>
    <x v="1"/>
    <s v="remus rich farms"/>
    <x v="2"/>
    <x v="1"/>
    <x v="3"/>
    <d v="2021-12-10T00:00:00"/>
    <d v="2021-12-10T00:00:00"/>
    <x v="0"/>
    <x v="0"/>
    <d v="2022-01-10T00:00:00"/>
    <n v="395324"/>
    <s v="home improvement"/>
    <x v="4"/>
    <s v="C4"/>
    <x v="0"/>
    <s v="Not Verified"/>
    <n v="69996"/>
    <n v="0.1173"/>
    <n v="508.84"/>
    <n v="0.13469999999999999"/>
    <n v="15000"/>
    <n v="6"/>
    <n v="17753"/>
  </r>
  <r>
    <n v="369785"/>
    <x v="8"/>
    <s v="INDIVIDUAL"/>
    <x v="5"/>
    <s v="Fidelity Investments"/>
    <x v="4"/>
    <x v="1"/>
    <x v="3"/>
    <d v="2021-02-16T00:00:00"/>
    <d v="2021-01-12T00:00:00"/>
    <x v="0"/>
    <x v="0"/>
    <d v="2021-02-12T00:00:00"/>
    <n v="385953"/>
    <s v="home improvement"/>
    <x v="4"/>
    <s v="D1"/>
    <x v="0"/>
    <s v="Not Verified"/>
    <n v="89004"/>
    <n v="0.10639999999999999"/>
    <n v="164.3"/>
    <n v="0.1411"/>
    <n v="4800"/>
    <n v="19"/>
    <n v="5915"/>
  </r>
  <r>
    <n v="370791"/>
    <x v="0"/>
    <s v="INDIVIDUAL"/>
    <x v="9"/>
    <s v="ICF Solutions"/>
    <x v="3"/>
    <x v="0"/>
    <x v="3"/>
    <d v="2021-05-09T00:00:00"/>
    <d v="2021-05-09T00:00:00"/>
    <x v="0"/>
    <x v="0"/>
    <d v="2021-06-09T00:00:00"/>
    <n v="387860"/>
    <s v="home improvement"/>
    <x v="4"/>
    <s v="B3"/>
    <x v="0"/>
    <s v="Not Verified"/>
    <n v="96000"/>
    <n v="1.2999999999999999E-3"/>
    <n v="495.21"/>
    <n v="0.1158"/>
    <n v="15000"/>
    <n v="10"/>
    <n v="15587"/>
  </r>
  <r>
    <n v="373422"/>
    <x v="5"/>
    <s v="INDIVIDUAL"/>
    <x v="9"/>
    <s v="PNC Global Investment Servicing"/>
    <x v="2"/>
    <x v="0"/>
    <x v="3"/>
    <d v="2021-04-09T00:00:00"/>
    <d v="2021-04-09T00:00:00"/>
    <x v="0"/>
    <x v="0"/>
    <d v="2021-05-09T00:00:00"/>
    <n v="393433"/>
    <s v="home improvement"/>
    <x v="4"/>
    <s v="C2"/>
    <x v="0"/>
    <s v="Not Verified"/>
    <n v="33000"/>
    <n v="0.1767"/>
    <n v="168.09"/>
    <n v="0.12839999999999999"/>
    <n v="5000"/>
    <n v="8"/>
    <n v="5157"/>
  </r>
  <r>
    <n v="373258"/>
    <x v="0"/>
    <s v="INDIVIDUAL"/>
    <x v="3"/>
    <s v="State of California"/>
    <x v="1"/>
    <x v="1"/>
    <x v="3"/>
    <d v="2021-05-16T00:00:00"/>
    <d v="2021-12-11T00:00:00"/>
    <x v="0"/>
    <x v="0"/>
    <d v="2022-01-11T00:00:00"/>
    <n v="393110"/>
    <s v="home improvement"/>
    <x v="4"/>
    <s v="A4"/>
    <x v="0"/>
    <s v="Source Verified"/>
    <n v="75852"/>
    <n v="0.13719999999999999"/>
    <n v="127.79"/>
    <n v="9.3200000000000005E-2"/>
    <n v="4000"/>
    <n v="37"/>
    <n v="4597"/>
  </r>
  <r>
    <n v="371589"/>
    <x v="9"/>
    <s v="INDIVIDUAL"/>
    <x v="1"/>
    <s v="apco graphics"/>
    <x v="3"/>
    <x v="1"/>
    <x v="3"/>
    <d v="2021-01-16T00:00:00"/>
    <d v="2021-01-12T00:00:00"/>
    <x v="0"/>
    <x v="0"/>
    <d v="2021-02-12T00:00:00"/>
    <n v="389583"/>
    <s v="home improvement"/>
    <x v="4"/>
    <s v="B3"/>
    <x v="0"/>
    <s v="Source Verified"/>
    <n v="32000"/>
    <n v="0.22090000000000001"/>
    <n v="138.66"/>
    <n v="0.1158"/>
    <n v="4200"/>
    <n v="8"/>
    <n v="4992"/>
  </r>
  <r>
    <n v="371841"/>
    <x v="2"/>
    <s v="INDIVIDUAL"/>
    <x v="1"/>
    <s v="Retired"/>
    <x v="1"/>
    <x v="4"/>
    <x v="3"/>
    <d v="2021-05-16T00:00:00"/>
    <d v="2021-03-10T00:00:00"/>
    <x v="1"/>
    <x v="1"/>
    <d v="2021-04-10T00:00:00"/>
    <n v="390144"/>
    <s v="home improvement"/>
    <x v="4"/>
    <s v="A5"/>
    <x v="0"/>
    <s v="Verified"/>
    <n v="70000"/>
    <n v="0.12189999999999999"/>
    <n v="481.42"/>
    <n v="9.6299999999999997E-2"/>
    <n v="15000"/>
    <n v="30"/>
    <n v="3369"/>
  </r>
  <r>
    <n v="365097"/>
    <x v="8"/>
    <s v="INDIVIDUAL"/>
    <x v="10"/>
    <s v=""/>
    <x v="1"/>
    <x v="1"/>
    <x v="3"/>
    <d v="2021-01-16T00:00:00"/>
    <d v="2021-07-10T00:00:00"/>
    <x v="0"/>
    <x v="0"/>
    <d v="2021-08-10T00:00:00"/>
    <n v="374935"/>
    <s v="home improvement"/>
    <x v="4"/>
    <s v="A3"/>
    <x v="0"/>
    <s v="Verified"/>
    <n v="121722"/>
    <n v="7.2900000000000006E-2"/>
    <n v="225.62"/>
    <n v="0.08"/>
    <n v="7200"/>
    <n v="19"/>
    <n v="7821"/>
  </r>
  <r>
    <n v="372718"/>
    <x v="22"/>
    <s v="INDIVIDUAL"/>
    <x v="3"/>
    <s v=""/>
    <x v="1"/>
    <x v="1"/>
    <x v="3"/>
    <d v="2021-01-12T00:00:00"/>
    <d v="2021-01-12T00:00:00"/>
    <x v="0"/>
    <x v="0"/>
    <d v="2021-02-12T00:00:00"/>
    <n v="391845"/>
    <s v="home improvement"/>
    <x v="4"/>
    <s v="A5"/>
    <x v="0"/>
    <s v="Verified"/>
    <n v="30000"/>
    <n v="4.0800000000000003E-2"/>
    <n v="481.42"/>
    <n v="9.6299999999999997E-2"/>
    <n v="15000"/>
    <n v="20"/>
    <n v="17331"/>
  </r>
  <r>
    <n v="370893"/>
    <x v="0"/>
    <s v="INDIVIDUAL"/>
    <x v="1"/>
    <s v="Contra Costa County"/>
    <x v="4"/>
    <x v="0"/>
    <x v="3"/>
    <d v="2021-05-16T00:00:00"/>
    <d v="2021-05-10T00:00:00"/>
    <x v="1"/>
    <x v="1"/>
    <d v="2021-06-10T00:00:00"/>
    <n v="388118"/>
    <s v="house"/>
    <x v="12"/>
    <s v="D4"/>
    <x v="0"/>
    <s v="Not Verified"/>
    <n v="95000"/>
    <n v="0.1772"/>
    <n v="312.23"/>
    <n v="0.15049999999999999"/>
    <n v="9000"/>
    <n v="33"/>
    <n v="4991"/>
  </r>
  <r>
    <n v="374295"/>
    <x v="1"/>
    <s v="INDIVIDUAL"/>
    <x v="2"/>
    <s v="Wipro"/>
    <x v="1"/>
    <x v="4"/>
    <x v="3"/>
    <d v="2021-05-16T00:00:00"/>
    <d v="2021-02-12T00:00:00"/>
    <x v="0"/>
    <x v="0"/>
    <d v="2021-03-12T00:00:00"/>
    <n v="395286"/>
    <s v="house"/>
    <x v="12"/>
    <s v="A5"/>
    <x v="0"/>
    <s v="Not Verified"/>
    <n v="70000"/>
    <n v="8.4500000000000006E-2"/>
    <n v="288.85000000000002"/>
    <n v="9.6299999999999997E-2"/>
    <n v="9000"/>
    <n v="14"/>
    <n v="10399"/>
  </r>
  <r>
    <n v="369882"/>
    <x v="3"/>
    <s v="INDIVIDUAL"/>
    <x v="3"/>
    <s v="Savvy Media"/>
    <x v="3"/>
    <x v="0"/>
    <x v="3"/>
    <d v="2021-05-11T00:00:00"/>
    <d v="2021-05-11T00:00:00"/>
    <x v="0"/>
    <x v="0"/>
    <d v="2021-06-11T00:00:00"/>
    <n v="386142"/>
    <s v="house"/>
    <x v="12"/>
    <s v="B3"/>
    <x v="0"/>
    <s v="Not Verified"/>
    <n v="55000"/>
    <n v="0.1399"/>
    <n v="462.19"/>
    <n v="0.1158"/>
    <n v="14000"/>
    <n v="23"/>
    <n v="16483"/>
  </r>
  <r>
    <n v="370457"/>
    <x v="0"/>
    <s v="INDIVIDUAL"/>
    <x v="5"/>
    <s v="Dedicated Finishing &amp; Distri."/>
    <x v="2"/>
    <x v="0"/>
    <x v="3"/>
    <d v="2021-05-16T00:00:00"/>
    <d v="2021-01-12T00:00:00"/>
    <x v="0"/>
    <x v="0"/>
    <d v="2021-02-12T00:00:00"/>
    <n v="387330"/>
    <s v="house"/>
    <x v="12"/>
    <s v="C1"/>
    <x v="0"/>
    <s v="Source Verified"/>
    <n v="54600"/>
    <n v="9.1200000000000003E-2"/>
    <n v="240.96"/>
    <n v="0.12529999999999999"/>
    <n v="7200"/>
    <n v="7"/>
    <n v="8674"/>
  </r>
  <r>
    <n v="370251"/>
    <x v="9"/>
    <s v="INDIVIDUAL"/>
    <x v="7"/>
    <s v="Zep, Inc."/>
    <x v="1"/>
    <x v="1"/>
    <x v="3"/>
    <d v="2021-07-09T00:00:00"/>
    <d v="2021-07-09T00:00:00"/>
    <x v="0"/>
    <x v="0"/>
    <d v="2021-08-09T00:00:00"/>
    <n v="386921"/>
    <s v="major purchase"/>
    <x v="5"/>
    <s v="A4"/>
    <x v="0"/>
    <s v="Not Verified"/>
    <n v="66500"/>
    <n v="8.3500000000000005E-2"/>
    <n v="293.91000000000003"/>
    <n v="9.3200000000000005E-2"/>
    <n v="9200"/>
    <n v="21"/>
    <n v="9602"/>
  </r>
  <r>
    <n v="374658"/>
    <x v="12"/>
    <s v="INDIVIDUAL"/>
    <x v="1"/>
    <s v="JACOBS ENGINEERING"/>
    <x v="1"/>
    <x v="0"/>
    <x v="3"/>
    <d v="2021-10-11T00:00:00"/>
    <d v="2021-10-11T00:00:00"/>
    <x v="0"/>
    <x v="0"/>
    <d v="2021-11-11T00:00:00"/>
    <n v="396056"/>
    <s v="major purchase"/>
    <x v="5"/>
    <s v="A3"/>
    <x v="0"/>
    <s v="Not Verified"/>
    <n v="156326"/>
    <n v="1.8E-3"/>
    <n v="56.41"/>
    <n v="0.08"/>
    <n v="1800"/>
    <n v="9"/>
    <n v="2027"/>
  </r>
  <r>
    <n v="374471"/>
    <x v="10"/>
    <s v="INDIVIDUAL"/>
    <x v="5"/>
    <s v="Wallworks Inc."/>
    <x v="1"/>
    <x v="0"/>
    <x v="3"/>
    <d v="2021-03-16T00:00:00"/>
    <d v="2021-11-10T00:00:00"/>
    <x v="0"/>
    <x v="0"/>
    <d v="2021-12-10T00:00:00"/>
    <n v="395649"/>
    <s v="major purchase"/>
    <x v="5"/>
    <s v="A3"/>
    <x v="0"/>
    <s v="Not Verified"/>
    <n v="45000"/>
    <n v="0.1328"/>
    <n v="206.04"/>
    <n v="0.08"/>
    <n v="6575"/>
    <n v="19"/>
    <n v="7259"/>
  </r>
  <r>
    <n v="370213"/>
    <x v="2"/>
    <s v="INDIVIDUAL"/>
    <x v="7"/>
    <s v="Miller Electric"/>
    <x v="3"/>
    <x v="0"/>
    <x v="3"/>
    <d v="2021-01-12T00:00:00"/>
    <d v="2021-01-12T00:00:00"/>
    <x v="0"/>
    <x v="0"/>
    <d v="2021-02-12T00:00:00"/>
    <n v="386848"/>
    <s v="major purchase"/>
    <x v="5"/>
    <s v="B3"/>
    <x v="0"/>
    <s v="Not Verified"/>
    <n v="28500"/>
    <n v="0.16170000000000001"/>
    <n v="66.03"/>
    <n v="0.1158"/>
    <n v="2000"/>
    <n v="5"/>
    <n v="2377"/>
  </r>
  <r>
    <n v="374120"/>
    <x v="5"/>
    <s v="INDIVIDUAL"/>
    <x v="5"/>
    <s v="ING"/>
    <x v="4"/>
    <x v="0"/>
    <x v="3"/>
    <d v="2021-04-15T00:00:00"/>
    <d v="2021-04-11T00:00:00"/>
    <x v="0"/>
    <x v="0"/>
    <d v="2021-05-11T00:00:00"/>
    <n v="394933"/>
    <s v="major purchase"/>
    <x v="5"/>
    <s v="D1"/>
    <x v="0"/>
    <s v="Source Verified"/>
    <n v="37000"/>
    <n v="0.1696"/>
    <n v="273.83999999999997"/>
    <n v="0.1411"/>
    <n v="8000"/>
    <n v="6"/>
    <n v="9689"/>
  </r>
  <r>
    <n v="371815"/>
    <x v="28"/>
    <s v="INDIVIDUAL"/>
    <x v="0"/>
    <s v="hilton hotel"/>
    <x v="3"/>
    <x v="1"/>
    <x v="3"/>
    <d v="2021-01-12T00:00:00"/>
    <d v="2021-01-12T00:00:00"/>
    <x v="0"/>
    <x v="0"/>
    <d v="2021-02-12T00:00:00"/>
    <n v="390098"/>
    <s v="major purchase"/>
    <x v="5"/>
    <s v="B1"/>
    <x v="0"/>
    <s v="Verified"/>
    <n v="37000"/>
    <n v="0.1472"/>
    <n v="245.36"/>
    <n v="0.1095"/>
    <n v="7500"/>
    <n v="28"/>
    <n v="8833"/>
  </r>
  <r>
    <n v="373603"/>
    <x v="18"/>
    <s v="INDIVIDUAL"/>
    <x v="3"/>
    <s v="Horizons Conference Center"/>
    <x v="3"/>
    <x v="4"/>
    <x v="3"/>
    <d v="2021-05-16T00:00:00"/>
    <d v="2021-11-10T00:00:00"/>
    <x v="0"/>
    <x v="0"/>
    <d v="2021-12-10T00:00:00"/>
    <n v="393797"/>
    <s v="major purchase"/>
    <x v="5"/>
    <s v="B5"/>
    <x v="0"/>
    <s v="Verified"/>
    <n v="23000"/>
    <n v="9.5000000000000001E-2"/>
    <n v="79.959999999999994"/>
    <n v="0.1221"/>
    <n v="2400"/>
    <n v="4"/>
    <n v="2754"/>
  </r>
  <r>
    <n v="373842"/>
    <x v="20"/>
    <s v="INDIVIDUAL"/>
    <x v="9"/>
    <s v="Ergon Energy Partners"/>
    <x v="2"/>
    <x v="0"/>
    <x v="3"/>
    <d v="2021-09-11T00:00:00"/>
    <d v="2021-10-11T00:00:00"/>
    <x v="0"/>
    <x v="0"/>
    <d v="2021-11-11T00:00:00"/>
    <n v="394312"/>
    <s v="major purchase"/>
    <x v="5"/>
    <s v="C4"/>
    <x v="0"/>
    <s v="Verified"/>
    <n v="51000"/>
    <n v="4.3499999999999997E-2"/>
    <n v="271.39"/>
    <n v="0.13469999999999999"/>
    <n v="8000"/>
    <n v="14"/>
    <n v="9725"/>
  </r>
  <r>
    <n v="372595"/>
    <x v="1"/>
    <s v="INDIVIDUAL"/>
    <x v="8"/>
    <s v="chicago northside toyota"/>
    <x v="2"/>
    <x v="0"/>
    <x v="3"/>
    <d v="2021-05-16T00:00:00"/>
    <d v="2021-01-12T00:00:00"/>
    <x v="0"/>
    <x v="0"/>
    <d v="2021-02-12T00:00:00"/>
    <n v="391610"/>
    <s v="major purchase"/>
    <x v="5"/>
    <s v="C3"/>
    <x v="0"/>
    <s v="Verified"/>
    <n v="89004"/>
    <n v="7.3999999999999996E-2"/>
    <n v="202.63"/>
    <n v="0.13159999999999999"/>
    <n v="6000"/>
    <n v="6"/>
    <n v="7294"/>
  </r>
  <r>
    <n v="370518"/>
    <x v="26"/>
    <s v="INDIVIDUAL"/>
    <x v="4"/>
    <s v="Windsor Solutions, Inc."/>
    <x v="4"/>
    <x v="4"/>
    <x v="3"/>
    <d v="2021-05-16T00:00:00"/>
    <d v="2021-04-11T00:00:00"/>
    <x v="0"/>
    <x v="0"/>
    <d v="2021-05-11T00:00:00"/>
    <n v="387451"/>
    <s v="medical"/>
    <x v="6"/>
    <s v="D4"/>
    <x v="0"/>
    <s v="Not Verified"/>
    <n v="87500"/>
    <n v="9.0800000000000006E-2"/>
    <n v="260.19"/>
    <n v="0.15049999999999999"/>
    <n v="7500"/>
    <n v="30"/>
    <n v="9226"/>
  </r>
  <r>
    <n v="371011"/>
    <x v="26"/>
    <s v="INDIVIDUAL"/>
    <x v="1"/>
    <s v="Jackson County Assessment"/>
    <x v="1"/>
    <x v="1"/>
    <x v="3"/>
    <d v="2021-05-16T00:00:00"/>
    <d v="2021-03-10T00:00:00"/>
    <x v="1"/>
    <x v="1"/>
    <d v="2021-04-10T00:00:00"/>
    <n v="388337"/>
    <s v="other"/>
    <x v="8"/>
    <s v="A5"/>
    <x v="0"/>
    <s v="Not Verified"/>
    <n v="90000"/>
    <n v="3.27E-2"/>
    <n v="320.95"/>
    <n v="9.6299999999999997E-2"/>
    <n v="10000"/>
    <n v="40"/>
    <n v="4799"/>
  </r>
  <r>
    <n v="373125"/>
    <x v="30"/>
    <s v="INDIVIDUAL"/>
    <x v="1"/>
    <s v="Birmingham City Schools"/>
    <x v="1"/>
    <x v="1"/>
    <x v="3"/>
    <d v="2021-08-11T00:00:00"/>
    <d v="2021-08-11T00:00:00"/>
    <x v="0"/>
    <x v="0"/>
    <d v="2021-09-11T00:00:00"/>
    <n v="392762"/>
    <s v="other"/>
    <x v="8"/>
    <s v="A4"/>
    <x v="0"/>
    <s v="Not Verified"/>
    <n v="50004"/>
    <n v="5.28E-2"/>
    <n v="191.69"/>
    <n v="9.3200000000000005E-2"/>
    <n v="6000"/>
    <n v="23"/>
    <n v="6877"/>
  </r>
  <r>
    <n v="376490"/>
    <x v="15"/>
    <s v="INDIVIDUAL"/>
    <x v="8"/>
    <s v="catskill regional medical center"/>
    <x v="1"/>
    <x v="1"/>
    <x v="3"/>
    <d v="2021-05-14T00:00:00"/>
    <d v="2021-02-12T00:00:00"/>
    <x v="0"/>
    <x v="0"/>
    <d v="2021-03-12T00:00:00"/>
    <n v="399649"/>
    <s v="other"/>
    <x v="8"/>
    <s v="A3"/>
    <x v="0"/>
    <s v="Not Verified"/>
    <n v="57000"/>
    <n v="0.1221"/>
    <n v="125.35"/>
    <n v="0.08"/>
    <n v="4000"/>
    <n v="35"/>
    <n v="4512"/>
  </r>
  <r>
    <n v="370261"/>
    <x v="37"/>
    <s v="INDIVIDUAL"/>
    <x v="5"/>
    <s v="Louisville Metro Government"/>
    <x v="1"/>
    <x v="0"/>
    <x v="3"/>
    <d v="2021-01-12T00:00:00"/>
    <d v="2021-01-12T00:00:00"/>
    <x v="0"/>
    <x v="0"/>
    <d v="2021-02-12T00:00:00"/>
    <n v="386852"/>
    <s v="other"/>
    <x v="8"/>
    <s v="A4"/>
    <x v="0"/>
    <s v="Not Verified"/>
    <n v="31970"/>
    <n v="8.48E-2"/>
    <n v="148.56"/>
    <n v="9.3200000000000005E-2"/>
    <n v="4650"/>
    <n v="15"/>
    <n v="5348"/>
  </r>
  <r>
    <n v="374884"/>
    <x v="0"/>
    <s v="INDIVIDUAL"/>
    <x v="3"/>
    <s v="Google Inc."/>
    <x v="1"/>
    <x v="0"/>
    <x v="3"/>
    <d v="2021-03-11T00:00:00"/>
    <d v="2021-04-11T00:00:00"/>
    <x v="0"/>
    <x v="0"/>
    <d v="2021-05-11T00:00:00"/>
    <n v="396514"/>
    <s v="other"/>
    <x v="8"/>
    <s v="A5"/>
    <x v="0"/>
    <s v="Not Verified"/>
    <n v="65000"/>
    <n v="2.8E-3"/>
    <n v="192.57"/>
    <n v="9.6299999999999997E-2"/>
    <n v="6000"/>
    <n v="6"/>
    <n v="6834"/>
  </r>
  <r>
    <n v="375187"/>
    <x v="0"/>
    <s v="INDIVIDUAL"/>
    <x v="7"/>
    <s v="The Golden Paw"/>
    <x v="3"/>
    <x v="0"/>
    <x v="3"/>
    <d v="2021-09-11T00:00:00"/>
    <d v="2021-09-11T00:00:00"/>
    <x v="0"/>
    <x v="0"/>
    <d v="2021-10-11T00:00:00"/>
    <n v="397151"/>
    <s v="other"/>
    <x v="8"/>
    <s v="B5"/>
    <x v="0"/>
    <s v="Not Verified"/>
    <n v="28320"/>
    <n v="6.4399999999999999E-2"/>
    <n v="99.95"/>
    <n v="0.1221"/>
    <n v="3000"/>
    <n v="10"/>
    <n v="3583"/>
  </r>
  <r>
    <n v="372469"/>
    <x v="14"/>
    <s v="INDIVIDUAL"/>
    <x v="7"/>
    <s v="Advantage Business Consulting"/>
    <x v="2"/>
    <x v="0"/>
    <x v="3"/>
    <d v="2021-02-16T00:00:00"/>
    <d v="2021-01-12T00:00:00"/>
    <x v="0"/>
    <x v="0"/>
    <d v="2021-02-12T00:00:00"/>
    <n v="391344"/>
    <s v="other"/>
    <x v="8"/>
    <s v="C5"/>
    <x v="0"/>
    <s v="Not Verified"/>
    <n v="33280"/>
    <n v="0.1547"/>
    <n v="136.31"/>
    <n v="0.13789999999999999"/>
    <n v="4000"/>
    <n v="5"/>
    <n v="4907"/>
  </r>
  <r>
    <n v="369683"/>
    <x v="0"/>
    <s v="INDIVIDUAL"/>
    <x v="4"/>
    <s v="County of Santa Barbara"/>
    <x v="3"/>
    <x v="0"/>
    <x v="3"/>
    <d v="2021-05-16T00:00:00"/>
    <d v="2021-01-12T00:00:00"/>
    <x v="0"/>
    <x v="0"/>
    <d v="2021-02-12T00:00:00"/>
    <n v="385752"/>
    <s v="other"/>
    <x v="8"/>
    <s v="B3"/>
    <x v="0"/>
    <s v="Not Verified"/>
    <n v="55000"/>
    <n v="0.2437"/>
    <n v="39.619999999999997"/>
    <n v="0.1158"/>
    <n v="1200"/>
    <n v="35"/>
    <n v="1426"/>
  </r>
  <r>
    <n v="371015"/>
    <x v="0"/>
    <s v="INDIVIDUAL"/>
    <x v="1"/>
    <s v="Lehigh Cement"/>
    <x v="2"/>
    <x v="0"/>
    <x v="3"/>
    <d v="2021-05-16T00:00:00"/>
    <d v="2021-06-10T00:00:00"/>
    <x v="1"/>
    <x v="1"/>
    <d v="2021-07-10T00:00:00"/>
    <n v="388341"/>
    <s v="other"/>
    <x v="8"/>
    <s v="C1"/>
    <x v="0"/>
    <s v="Source Verified"/>
    <n v="60000"/>
    <n v="0.2014"/>
    <n v="127.18"/>
    <n v="0.12529999999999999"/>
    <n v="3800"/>
    <n v="34"/>
    <n v="2050"/>
  </r>
  <r>
    <n v="371935"/>
    <x v="8"/>
    <s v="INDIVIDUAL"/>
    <x v="2"/>
    <s v="Hagar Restaurant Service LLC"/>
    <x v="4"/>
    <x v="1"/>
    <x v="3"/>
    <d v="2021-01-12T00:00:00"/>
    <d v="2021-01-12T00:00:00"/>
    <x v="0"/>
    <x v="0"/>
    <d v="2021-02-12T00:00:00"/>
    <n v="390311"/>
    <s v="other"/>
    <x v="8"/>
    <s v="D2"/>
    <x v="0"/>
    <s v="Source Verified"/>
    <n v="69000"/>
    <n v="0.1426"/>
    <n v="515.74"/>
    <n v="0.14419999999999999"/>
    <n v="15000"/>
    <n v="29"/>
    <n v="18573"/>
  </r>
  <r>
    <n v="371299"/>
    <x v="13"/>
    <s v="INDIVIDUAL"/>
    <x v="4"/>
    <s v="Alcoa Howmet"/>
    <x v="1"/>
    <x v="0"/>
    <x v="3"/>
    <d v="2021-01-15T00:00:00"/>
    <d v="2021-01-12T00:00:00"/>
    <x v="0"/>
    <x v="0"/>
    <d v="2021-02-12T00:00:00"/>
    <n v="388977"/>
    <s v="other"/>
    <x v="8"/>
    <s v="A4"/>
    <x v="0"/>
    <s v="Source Verified"/>
    <n v="30000"/>
    <n v="0.1416"/>
    <n v="159.74"/>
    <n v="9.3200000000000005E-2"/>
    <n v="5000"/>
    <n v="9"/>
    <n v="5750"/>
  </r>
  <r>
    <n v="374401"/>
    <x v="15"/>
    <s v="INDIVIDUAL"/>
    <x v="2"/>
    <s v="Mark's Bookkeeping Services"/>
    <x v="1"/>
    <x v="0"/>
    <x v="3"/>
    <d v="2021-04-15T00:00:00"/>
    <d v="2021-08-10T00:00:00"/>
    <x v="0"/>
    <x v="0"/>
    <d v="2021-09-10T00:00:00"/>
    <n v="395500"/>
    <s v="other"/>
    <x v="8"/>
    <s v="A4"/>
    <x v="0"/>
    <s v="Source Verified"/>
    <n v="50000"/>
    <n v="3.5999999999999999E-3"/>
    <n v="319.47000000000003"/>
    <n v="9.3200000000000005E-2"/>
    <n v="10000"/>
    <n v="16"/>
    <n v="11098"/>
  </r>
  <r>
    <n v="371408"/>
    <x v="13"/>
    <s v="INDIVIDUAL"/>
    <x v="3"/>
    <s v="Betty Bacharach Rehabilitation Hospital"/>
    <x v="2"/>
    <x v="0"/>
    <x v="3"/>
    <d v="2021-07-14T00:00:00"/>
    <d v="2021-04-11T00:00:00"/>
    <x v="0"/>
    <x v="0"/>
    <d v="2021-05-11T00:00:00"/>
    <n v="389218"/>
    <s v="other"/>
    <x v="8"/>
    <s v="C5"/>
    <x v="0"/>
    <s v="Source Verified"/>
    <n v="45000"/>
    <n v="0.06"/>
    <n v="170.38"/>
    <n v="0.13789999999999999"/>
    <n v="5000"/>
    <n v="11"/>
    <n v="6031"/>
  </r>
  <r>
    <n v="370941"/>
    <x v="0"/>
    <s v="INDIVIDUAL"/>
    <x v="7"/>
    <s v="Kaiser Permanente"/>
    <x v="3"/>
    <x v="0"/>
    <x v="3"/>
    <d v="2021-07-15T00:00:00"/>
    <d v="2021-01-12T00:00:00"/>
    <x v="0"/>
    <x v="0"/>
    <d v="2021-02-12T00:00:00"/>
    <n v="388211"/>
    <s v="other"/>
    <x v="8"/>
    <s v="B3"/>
    <x v="0"/>
    <s v="Verified"/>
    <n v="95800"/>
    <n v="4.8099999999999997E-2"/>
    <n v="82.54"/>
    <n v="0.1158"/>
    <n v="2500"/>
    <n v="13"/>
    <n v="2971"/>
  </r>
  <r>
    <n v="371943"/>
    <x v="15"/>
    <s v="INDIVIDUAL"/>
    <x v="3"/>
    <s v="Wilson Elser Moskowitz Edelman &amp; Dicker LLP"/>
    <x v="4"/>
    <x v="0"/>
    <x v="3"/>
    <d v="2021-05-16T00:00:00"/>
    <d v="2021-03-10T00:00:00"/>
    <x v="0"/>
    <x v="0"/>
    <d v="2021-04-10T00:00:00"/>
    <n v="390333"/>
    <s v="other"/>
    <x v="8"/>
    <s v="D1"/>
    <x v="0"/>
    <s v="Verified"/>
    <n v="80000"/>
    <n v="7.2099999999999997E-2"/>
    <n v="410.75"/>
    <n v="0.1411"/>
    <n v="12000"/>
    <n v="16"/>
    <n v="13482"/>
  </r>
  <r>
    <n v="374102"/>
    <x v="15"/>
    <s v="INDIVIDUAL"/>
    <x v="4"/>
    <s v="Accenture"/>
    <x v="4"/>
    <x v="0"/>
    <x v="3"/>
    <d v="2021-02-11T00:00:00"/>
    <d v="2021-03-11T00:00:00"/>
    <x v="0"/>
    <x v="0"/>
    <d v="2021-04-11T00:00:00"/>
    <n v="394889"/>
    <s v="other"/>
    <x v="8"/>
    <s v="D2"/>
    <x v="0"/>
    <s v="Verified"/>
    <n v="110000"/>
    <n v="6.3299999999999995E-2"/>
    <n v="515.74"/>
    <n v="0.14419999999999999"/>
    <n v="15000"/>
    <n v="19"/>
    <n v="18178"/>
  </r>
  <r>
    <n v="374480"/>
    <x v="18"/>
    <s v="INDIVIDUAL"/>
    <x v="7"/>
    <s v="General Motors"/>
    <x v="3"/>
    <x v="1"/>
    <x v="3"/>
    <d v="2021-06-10T00:00:00"/>
    <d v="2021-06-10T00:00:00"/>
    <x v="0"/>
    <x v="0"/>
    <d v="2021-07-10T00:00:00"/>
    <n v="394928"/>
    <s v="small business"/>
    <x v="9"/>
    <s v="B2"/>
    <x v="0"/>
    <s v="Not Verified"/>
    <n v="56000"/>
    <n v="7.1599999999999997E-2"/>
    <n v="492.95"/>
    <n v="0.11260000000000001"/>
    <n v="15000"/>
    <n v="25"/>
    <n v="16838"/>
  </r>
  <r>
    <n v="374502"/>
    <x v="31"/>
    <s v="INDIVIDUAL"/>
    <x v="3"/>
    <s v=""/>
    <x v="2"/>
    <x v="1"/>
    <x v="3"/>
    <d v="2021-02-12T00:00:00"/>
    <d v="2021-02-12T00:00:00"/>
    <x v="0"/>
    <x v="0"/>
    <d v="2021-03-12T00:00:00"/>
    <n v="395732"/>
    <s v="small business"/>
    <x v="9"/>
    <s v="C1"/>
    <x v="0"/>
    <s v="Not Verified"/>
    <n v="25000"/>
    <n v="3.6499999999999998E-2"/>
    <n v="100.4"/>
    <n v="0.12529999999999999"/>
    <n v="3000"/>
    <n v="4"/>
    <n v="3614"/>
  </r>
  <r>
    <n v="372327"/>
    <x v="22"/>
    <s v="INDIVIDUAL"/>
    <x v="4"/>
    <s v="AmSafe Aviation"/>
    <x v="2"/>
    <x v="1"/>
    <x v="3"/>
    <d v="2021-01-12T00:00:00"/>
    <d v="2021-01-12T00:00:00"/>
    <x v="0"/>
    <x v="0"/>
    <d v="2021-02-12T00:00:00"/>
    <n v="385795"/>
    <s v="small business"/>
    <x v="9"/>
    <s v="C5"/>
    <x v="0"/>
    <s v="Not Verified"/>
    <n v="56000"/>
    <n v="4.1799999999999997E-2"/>
    <n v="255.57"/>
    <n v="0.13789999999999999"/>
    <n v="7500"/>
    <n v="21"/>
    <n v="9201"/>
  </r>
  <r>
    <n v="370694"/>
    <x v="8"/>
    <s v="INDIVIDUAL"/>
    <x v="3"/>
    <s v="WestMark, Realtors"/>
    <x v="1"/>
    <x v="2"/>
    <x v="3"/>
    <d v="2021-01-12T00:00:00"/>
    <d v="2021-01-12T00:00:00"/>
    <x v="0"/>
    <x v="0"/>
    <d v="2021-02-12T00:00:00"/>
    <n v="384432"/>
    <s v="small business"/>
    <x v="9"/>
    <s v="A4"/>
    <x v="0"/>
    <s v="Not Verified"/>
    <n v="11000"/>
    <n v="0.24979999999999999"/>
    <n v="44.73"/>
    <n v="9.3200000000000005E-2"/>
    <n v="1400"/>
    <n v="18"/>
    <n v="1610"/>
  </r>
  <r>
    <n v="370957"/>
    <x v="32"/>
    <s v="INDIVIDUAL"/>
    <x v="5"/>
    <s v="Nordstrom"/>
    <x v="1"/>
    <x v="0"/>
    <x v="3"/>
    <d v="2021-12-12T00:00:00"/>
    <d v="2021-03-10T00:00:00"/>
    <x v="0"/>
    <x v="0"/>
    <d v="2021-04-10T00:00:00"/>
    <n v="388254"/>
    <s v="small business"/>
    <x v="9"/>
    <s v="A5"/>
    <x v="0"/>
    <s v="Not Verified"/>
    <n v="62000"/>
    <n v="6.3500000000000001E-2"/>
    <n v="192.57"/>
    <n v="9.6299999999999997E-2"/>
    <n v="6000"/>
    <n v="5"/>
    <n v="6582"/>
  </r>
  <r>
    <n v="371976"/>
    <x v="5"/>
    <s v="INDIVIDUAL"/>
    <x v="3"/>
    <s v=""/>
    <x v="4"/>
    <x v="0"/>
    <x v="3"/>
    <d v="2021-01-12T00:00:00"/>
    <d v="2021-01-12T00:00:00"/>
    <x v="0"/>
    <x v="0"/>
    <d v="2021-02-12T00:00:00"/>
    <n v="390403"/>
    <s v="small business"/>
    <x v="9"/>
    <s v="D3"/>
    <x v="0"/>
    <s v="Not Verified"/>
    <n v="10000"/>
    <n v="1.2E-2"/>
    <n v="34.54"/>
    <n v="0.1474"/>
    <n v="1000"/>
    <n v="6"/>
    <n v="1243"/>
  </r>
  <r>
    <n v="369981"/>
    <x v="22"/>
    <s v="INDIVIDUAL"/>
    <x v="1"/>
    <s v="Network Plus Consulting"/>
    <x v="3"/>
    <x v="4"/>
    <x v="3"/>
    <d v="2021-12-09T00:00:00"/>
    <d v="2021-06-09T00:00:00"/>
    <x v="1"/>
    <x v="1"/>
    <d v="2021-07-09T00:00:00"/>
    <n v="386357"/>
    <s v="small business"/>
    <x v="9"/>
    <s v="B3"/>
    <x v="0"/>
    <s v="Source Verified"/>
    <n v="72000"/>
    <n v="0.13270000000000001"/>
    <n v="495.21"/>
    <n v="0.1158"/>
    <n v="15000"/>
    <n v="14"/>
    <n v="3071"/>
  </r>
  <r>
    <n v="369883"/>
    <x v="15"/>
    <s v="INDIVIDUAL"/>
    <x v="1"/>
    <s v="CHGE"/>
    <x v="1"/>
    <x v="1"/>
    <x v="3"/>
    <d v="2021-05-16T00:00:00"/>
    <d v="2021-01-12T00:00:00"/>
    <x v="0"/>
    <x v="0"/>
    <d v="2021-02-12T00:00:00"/>
    <n v="386146"/>
    <s v="small business"/>
    <x v="9"/>
    <s v="A5"/>
    <x v="0"/>
    <s v="Source Verified"/>
    <n v="150000"/>
    <n v="8.4400000000000003E-2"/>
    <n v="481.42"/>
    <n v="9.6299999999999997E-2"/>
    <n v="15000"/>
    <n v="31"/>
    <n v="17331"/>
  </r>
  <r>
    <n v="373772"/>
    <x v="0"/>
    <s v="INDIVIDUAL"/>
    <x v="7"/>
    <s v="Cosemi Technologies"/>
    <x v="3"/>
    <x v="0"/>
    <x v="3"/>
    <d v="2021-05-11T00:00:00"/>
    <d v="2021-05-10T00:00:00"/>
    <x v="0"/>
    <x v="0"/>
    <d v="2021-06-10T00:00:00"/>
    <n v="394169"/>
    <s v="small business"/>
    <x v="9"/>
    <s v="B4"/>
    <x v="0"/>
    <s v="Source Verified"/>
    <n v="100000"/>
    <n v="2.3E-2"/>
    <n v="497.46"/>
    <n v="0.11890000000000001"/>
    <n v="15000"/>
    <n v="61"/>
    <n v="16730"/>
  </r>
  <r>
    <n v="370801"/>
    <x v="0"/>
    <s v="INDIVIDUAL"/>
    <x v="4"/>
    <s v="Self"/>
    <x v="3"/>
    <x v="0"/>
    <x v="3"/>
    <d v="2021-01-12T00:00:00"/>
    <d v="2021-01-12T00:00:00"/>
    <x v="0"/>
    <x v="0"/>
    <d v="2021-02-12T00:00:00"/>
    <n v="387934"/>
    <s v="small business"/>
    <x v="9"/>
    <s v="B2"/>
    <x v="0"/>
    <s v="Source Verified"/>
    <n v="175000"/>
    <n v="3.3099999999999997E-2"/>
    <n v="492.95"/>
    <n v="0.11260000000000001"/>
    <n v="15000"/>
    <n v="6"/>
    <n v="17746"/>
  </r>
  <r>
    <n v="372600"/>
    <x v="31"/>
    <s v="INDIVIDUAL"/>
    <x v="1"/>
    <s v="ATM Systems Corp"/>
    <x v="3"/>
    <x v="1"/>
    <x v="3"/>
    <d v="2021-02-11T00:00:00"/>
    <d v="2021-09-10T00:00:00"/>
    <x v="1"/>
    <x v="1"/>
    <d v="2021-10-10T00:00:00"/>
    <n v="391599"/>
    <s v="small business"/>
    <x v="9"/>
    <s v="B1"/>
    <x v="0"/>
    <s v="Verified"/>
    <n v="110000"/>
    <n v="1.0699999999999999E-2"/>
    <n v="490.71"/>
    <n v="0.1095"/>
    <n v="15000"/>
    <n v="20"/>
    <n v="10141"/>
  </r>
  <r>
    <n v="373461"/>
    <x v="9"/>
    <s v="INDIVIDUAL"/>
    <x v="4"/>
    <s v="Atlanta Technology Force, Inc"/>
    <x v="3"/>
    <x v="1"/>
    <x v="3"/>
    <d v="2021-01-12T00:00:00"/>
    <d v="2021-02-12T00:00:00"/>
    <x v="0"/>
    <x v="0"/>
    <d v="2021-03-12T00:00:00"/>
    <n v="393510"/>
    <s v="small business"/>
    <x v="9"/>
    <s v="B3"/>
    <x v="0"/>
    <s v="Verified"/>
    <n v="103000"/>
    <n v="0.2026"/>
    <n v="495.21"/>
    <n v="0.1158"/>
    <n v="15000"/>
    <n v="32"/>
    <n v="17827"/>
  </r>
  <r>
    <n v="374129"/>
    <x v="8"/>
    <s v="INDIVIDUAL"/>
    <x v="3"/>
    <s v="US Logistics Inc."/>
    <x v="3"/>
    <x v="1"/>
    <x v="3"/>
    <d v="2021-06-14T00:00:00"/>
    <d v="2021-09-11T00:00:00"/>
    <x v="0"/>
    <x v="0"/>
    <d v="2021-10-11T00:00:00"/>
    <n v="388348"/>
    <s v="small business"/>
    <x v="9"/>
    <s v="B1"/>
    <x v="0"/>
    <s v="Verified"/>
    <n v="80000"/>
    <n v="2.7699999999999999E-2"/>
    <n v="490.71"/>
    <n v="0.1095"/>
    <n v="15000"/>
    <n v="30"/>
    <n v="17507"/>
  </r>
  <r>
    <n v="373971"/>
    <x v="6"/>
    <s v="INDIVIDUAL"/>
    <x v="2"/>
    <s v="Kinetic Books"/>
    <x v="3"/>
    <x v="1"/>
    <x v="3"/>
    <d v="2021-03-16T00:00:00"/>
    <d v="2021-01-11T00:00:00"/>
    <x v="0"/>
    <x v="0"/>
    <d v="2021-02-11T00:00:00"/>
    <n v="394558"/>
    <s v="small business"/>
    <x v="9"/>
    <s v="B1"/>
    <x v="0"/>
    <s v="Verified"/>
    <n v="95000"/>
    <n v="5.6800000000000003E-2"/>
    <n v="327.14"/>
    <n v="0.1095"/>
    <n v="10000"/>
    <n v="31"/>
    <n v="11517"/>
  </r>
  <r>
    <n v="372330"/>
    <x v="25"/>
    <s v="INDIVIDUAL"/>
    <x v="1"/>
    <s v="Self"/>
    <x v="3"/>
    <x v="1"/>
    <x v="3"/>
    <d v="2021-01-12T00:00:00"/>
    <d v="2021-02-12T00:00:00"/>
    <x v="0"/>
    <x v="0"/>
    <d v="2021-03-12T00:00:00"/>
    <n v="377020"/>
    <s v="small business"/>
    <x v="9"/>
    <s v="B2"/>
    <x v="0"/>
    <s v="Verified"/>
    <n v="390000"/>
    <n v="0.15679999999999999"/>
    <n v="328.64"/>
    <n v="0.11260000000000001"/>
    <n v="10000"/>
    <n v="30"/>
    <n v="11831"/>
  </r>
  <r>
    <n v="372540"/>
    <x v="30"/>
    <s v="INDIVIDUAL"/>
    <x v="7"/>
    <s v="CVS Pharmacy"/>
    <x v="2"/>
    <x v="1"/>
    <x v="3"/>
    <d v="2021-05-13T00:00:00"/>
    <d v="2021-05-10T00:00:00"/>
    <x v="0"/>
    <x v="0"/>
    <d v="2021-06-10T00:00:00"/>
    <n v="391015"/>
    <s v="small business"/>
    <x v="9"/>
    <s v="C1"/>
    <x v="0"/>
    <s v="Verified"/>
    <n v="124800"/>
    <n v="0.1583"/>
    <n v="502"/>
    <n v="0.12529999999999999"/>
    <n v="15000"/>
    <n v="48"/>
    <n v="16905"/>
  </r>
  <r>
    <n v="373930"/>
    <x v="8"/>
    <s v="INDIVIDUAL"/>
    <x v="9"/>
    <s v="CUNA Mutual Group"/>
    <x v="2"/>
    <x v="1"/>
    <x v="3"/>
    <d v="2021-01-15T00:00:00"/>
    <d v="2021-02-11T00:00:00"/>
    <x v="0"/>
    <x v="0"/>
    <d v="2021-03-11T00:00:00"/>
    <n v="385203"/>
    <s v="small business"/>
    <x v="9"/>
    <s v="C2"/>
    <x v="0"/>
    <s v="Verified"/>
    <n v="116000"/>
    <n v="8.1000000000000003E-2"/>
    <n v="504.27"/>
    <n v="0.12839999999999999"/>
    <n v="15000"/>
    <n v="37"/>
    <n v="17778"/>
  </r>
  <r>
    <n v="374229"/>
    <x v="8"/>
    <s v="INDIVIDUAL"/>
    <x v="6"/>
    <s v="FIDELITY INVESTMENTS"/>
    <x v="2"/>
    <x v="1"/>
    <x v="3"/>
    <d v="2021-06-11T00:00:00"/>
    <d v="2021-05-11T00:00:00"/>
    <x v="0"/>
    <x v="0"/>
    <d v="2021-06-11T00:00:00"/>
    <n v="395163"/>
    <s v="small business"/>
    <x v="9"/>
    <s v="C4"/>
    <x v="0"/>
    <s v="Verified"/>
    <n v="135000"/>
    <n v="0.12180000000000001"/>
    <n v="508.84"/>
    <n v="0.13469999999999999"/>
    <n v="15000"/>
    <n v="38"/>
    <n v="18071"/>
  </r>
  <r>
    <n v="371702"/>
    <x v="38"/>
    <s v="INDIVIDUAL"/>
    <x v="9"/>
    <s v="vonna husby and associates llc"/>
    <x v="2"/>
    <x v="1"/>
    <x v="3"/>
    <d v="2021-01-12T00:00:00"/>
    <d v="2021-01-12T00:00:00"/>
    <x v="0"/>
    <x v="0"/>
    <d v="2021-02-12T00:00:00"/>
    <n v="389848"/>
    <s v="small business"/>
    <x v="9"/>
    <s v="C3"/>
    <x v="0"/>
    <s v="Verified"/>
    <n v="150000"/>
    <n v="4.0599999999999997E-2"/>
    <n v="506.56"/>
    <n v="0.13159999999999999"/>
    <n v="15000"/>
    <n v="32"/>
    <n v="18236"/>
  </r>
  <r>
    <n v="374005"/>
    <x v="2"/>
    <s v="INDIVIDUAL"/>
    <x v="7"/>
    <s v="Visao, LLC"/>
    <x v="0"/>
    <x v="1"/>
    <x v="3"/>
    <d v="2021-05-16T00:00:00"/>
    <d v="2021-02-12T00:00:00"/>
    <x v="0"/>
    <x v="0"/>
    <d v="2021-03-12T00:00:00"/>
    <n v="392395"/>
    <s v="small business"/>
    <x v="9"/>
    <s v="E2"/>
    <x v="0"/>
    <s v="Verified"/>
    <n v="40000"/>
    <n v="0.23130000000000001"/>
    <n v="281.26"/>
    <n v="0.16"/>
    <n v="8000"/>
    <n v="25"/>
    <n v="10125"/>
  </r>
  <r>
    <n v="371444"/>
    <x v="15"/>
    <s v="INDIVIDUAL"/>
    <x v="5"/>
    <s v="Crunch Fitness"/>
    <x v="2"/>
    <x v="0"/>
    <x v="3"/>
    <d v="2021-05-16T00:00:00"/>
    <d v="2021-08-11T00:00:00"/>
    <x v="0"/>
    <x v="0"/>
    <d v="2021-09-11T00:00:00"/>
    <n v="389308"/>
    <s v="small business"/>
    <x v="9"/>
    <s v="C4"/>
    <x v="0"/>
    <s v="Verified"/>
    <n v="130000"/>
    <n v="0.13850000000000001"/>
    <n v="339.23"/>
    <n v="0.13469999999999999"/>
    <n v="10000"/>
    <n v="20"/>
    <n v="12176"/>
  </r>
  <r>
    <n v="373972"/>
    <x v="0"/>
    <s v="INDIVIDUAL"/>
    <x v="2"/>
    <s v="Santa Clara-COE"/>
    <x v="4"/>
    <x v="0"/>
    <x v="3"/>
    <d v="2021-01-12T00:00:00"/>
    <d v="2021-02-12T00:00:00"/>
    <x v="0"/>
    <x v="0"/>
    <d v="2021-03-12T00:00:00"/>
    <n v="394566"/>
    <s v="small business"/>
    <x v="9"/>
    <s v="D2"/>
    <x v="0"/>
    <s v="Verified"/>
    <n v="83964"/>
    <n v="0.11459999999999999"/>
    <n v="330.08"/>
    <n v="0.14419999999999999"/>
    <n v="9600"/>
    <n v="12"/>
    <n v="11883"/>
  </r>
  <r>
    <n v="371525"/>
    <x v="0"/>
    <s v="INDIVIDUAL"/>
    <x v="1"/>
    <s v="Huntsman"/>
    <x v="4"/>
    <x v="0"/>
    <x v="3"/>
    <d v="2021-01-12T00:00:00"/>
    <d v="2021-01-12T00:00:00"/>
    <x v="0"/>
    <x v="0"/>
    <d v="2021-02-12T00:00:00"/>
    <n v="389460"/>
    <s v="small business"/>
    <x v="9"/>
    <s v="D4"/>
    <x v="0"/>
    <s v="Verified"/>
    <n v="95000"/>
    <n v="0.1772"/>
    <n v="520.37"/>
    <n v="0.15049999999999999"/>
    <n v="15000"/>
    <n v="21"/>
    <n v="18733"/>
  </r>
  <r>
    <n v="373699"/>
    <x v="0"/>
    <s v="INDIVIDUAL"/>
    <x v="3"/>
    <s v="Back Healing Center"/>
    <x v="0"/>
    <x v="0"/>
    <x v="3"/>
    <d v="2021-05-16T00:00:00"/>
    <d v="2021-11-11T00:00:00"/>
    <x v="0"/>
    <x v="0"/>
    <d v="2021-12-11T00:00:00"/>
    <n v="394017"/>
    <s v="small business"/>
    <x v="9"/>
    <s v="E2"/>
    <x v="0"/>
    <s v="Verified"/>
    <n v="50000"/>
    <n v="0.2213"/>
    <n v="263.68"/>
    <n v="0.16"/>
    <n v="7500"/>
    <n v="16"/>
    <n v="9472"/>
  </r>
  <r>
    <n v="375297"/>
    <x v="5"/>
    <s v="INDIVIDUAL"/>
    <x v="4"/>
    <s v="All state abatement professionals"/>
    <x v="4"/>
    <x v="0"/>
    <x v="3"/>
    <d v="2021-09-11T00:00:00"/>
    <d v="2021-09-11T00:00:00"/>
    <x v="0"/>
    <x v="0"/>
    <d v="2021-10-11T00:00:00"/>
    <n v="397385"/>
    <s v="vacation"/>
    <x v="10"/>
    <s v="D2"/>
    <x v="0"/>
    <s v="Verified"/>
    <n v="34000"/>
    <n v="6.7799999999999999E-2"/>
    <n v="371.34"/>
    <n v="0.14419999999999999"/>
    <n v="10800"/>
    <n v="5"/>
    <n v="13358"/>
  </r>
  <r>
    <n v="372401"/>
    <x v="8"/>
    <s v="INDIVIDUAL"/>
    <x v="1"/>
    <s v="Siemens E and A"/>
    <x v="1"/>
    <x v="1"/>
    <x v="3"/>
    <d v="2021-02-16T00:00:00"/>
    <d v="2021-09-10T00:00:00"/>
    <x v="0"/>
    <x v="0"/>
    <d v="2021-10-10T00:00:00"/>
    <n v="391195"/>
    <s v="wedding"/>
    <x v="11"/>
    <s v="A5"/>
    <x v="0"/>
    <s v="Not Verified"/>
    <n v="93240"/>
    <n v="0.14050000000000001"/>
    <n v="224.66"/>
    <n v="9.6299999999999997E-2"/>
    <n v="7000"/>
    <n v="31"/>
    <n v="7854"/>
  </r>
  <r>
    <n v="371112"/>
    <x v="15"/>
    <s v="INDIVIDUAL"/>
    <x v="5"/>
    <s v="RS Abrams  and  Co  LLP"/>
    <x v="4"/>
    <x v="2"/>
    <x v="3"/>
    <d v="2021-08-11T00:00:00"/>
    <d v="2021-08-11T00:00:00"/>
    <x v="0"/>
    <x v="0"/>
    <d v="2021-09-11T00:00:00"/>
    <n v="388541"/>
    <s v="wedding"/>
    <x v="11"/>
    <s v="D1"/>
    <x v="0"/>
    <s v="Not Verified"/>
    <n v="54996"/>
    <n v="0.12590000000000001"/>
    <n v="273.83999999999997"/>
    <n v="0.1411"/>
    <n v="8000"/>
    <n v="11"/>
    <n v="9811"/>
  </r>
  <r>
    <n v="369898"/>
    <x v="15"/>
    <s v="INDIVIDUAL"/>
    <x v="7"/>
    <s v="Intuition"/>
    <x v="1"/>
    <x v="0"/>
    <x v="3"/>
    <d v="2021-02-11T00:00:00"/>
    <d v="2021-02-11T00:00:00"/>
    <x v="0"/>
    <x v="0"/>
    <d v="2021-03-11T00:00:00"/>
    <n v="386186"/>
    <s v="wedding"/>
    <x v="11"/>
    <s v="A4"/>
    <x v="0"/>
    <s v="Not Verified"/>
    <n v="99996"/>
    <n v="3.8300000000000001E-2"/>
    <n v="319.47000000000003"/>
    <n v="9.3200000000000005E-2"/>
    <n v="10000"/>
    <n v="33"/>
    <n v="11064"/>
  </r>
  <r>
    <n v="369617"/>
    <x v="4"/>
    <s v="INDIVIDUAL"/>
    <x v="3"/>
    <s v="Best Buy"/>
    <x v="3"/>
    <x v="0"/>
    <x v="3"/>
    <d v="2021-08-14T00:00:00"/>
    <d v="2021-01-12T00:00:00"/>
    <x v="0"/>
    <x v="0"/>
    <d v="2021-02-12T00:00:00"/>
    <n v="385626"/>
    <s v="wedding"/>
    <x v="11"/>
    <s v="B4"/>
    <x v="0"/>
    <s v="Not Verified"/>
    <n v="45000"/>
    <n v="5.4699999999999999E-2"/>
    <n v="165.82"/>
    <n v="0.11890000000000001"/>
    <n v="5000"/>
    <n v="10"/>
    <n v="5970"/>
  </r>
  <r>
    <n v="373213"/>
    <x v="0"/>
    <s v="INDIVIDUAL"/>
    <x v="5"/>
    <s v="Warner Music Group"/>
    <x v="2"/>
    <x v="0"/>
    <x v="3"/>
    <d v="2021-07-11T00:00:00"/>
    <d v="2021-07-11T00:00:00"/>
    <x v="0"/>
    <x v="0"/>
    <d v="2021-08-11T00:00:00"/>
    <n v="393018"/>
    <s v="wedding"/>
    <x v="11"/>
    <s v="C3"/>
    <x v="0"/>
    <s v="Not Verified"/>
    <n v="85000"/>
    <n v="0.1201"/>
    <n v="405.25"/>
    <n v="0.13159999999999999"/>
    <n v="12000"/>
    <n v="39"/>
    <n v="14032"/>
  </r>
  <r>
    <n v="374637"/>
    <x v="1"/>
    <s v="INDIVIDUAL"/>
    <x v="7"/>
    <s v="Northwestern University"/>
    <x v="2"/>
    <x v="0"/>
    <x v="3"/>
    <d v="2021-02-12T00:00:00"/>
    <d v="2021-02-12T00:00:00"/>
    <x v="0"/>
    <x v="0"/>
    <d v="2021-03-12T00:00:00"/>
    <n v="396030"/>
    <s v="wedding"/>
    <x v="11"/>
    <s v="C5"/>
    <x v="0"/>
    <s v="Not Verified"/>
    <n v="48000"/>
    <n v="4.9500000000000002E-2"/>
    <n v="340.76"/>
    <n v="0.13789999999999999"/>
    <n v="10000"/>
    <n v="24"/>
    <n v="12267"/>
  </r>
  <r>
    <n v="373637"/>
    <x v="0"/>
    <s v="INDIVIDUAL"/>
    <x v="2"/>
    <s v="Starbucks"/>
    <x v="4"/>
    <x v="0"/>
    <x v="3"/>
    <d v="2021-01-12T00:00:00"/>
    <d v="2021-02-12T00:00:00"/>
    <x v="0"/>
    <x v="0"/>
    <d v="2021-03-12T00:00:00"/>
    <n v="393892"/>
    <s v="wedding"/>
    <x v="11"/>
    <s v="D3"/>
    <x v="0"/>
    <s v="Not Verified"/>
    <n v="32001"/>
    <n v="0.1245"/>
    <n v="207.23"/>
    <n v="0.1474"/>
    <n v="6000"/>
    <n v="12"/>
    <n v="7460"/>
  </r>
  <r>
    <n v="372049"/>
    <x v="15"/>
    <s v="INDIVIDUAL"/>
    <x v="8"/>
    <s v="forest hills hospital"/>
    <x v="1"/>
    <x v="0"/>
    <x v="3"/>
    <d v="2021-04-10T00:00:00"/>
    <d v="2021-03-10T00:00:00"/>
    <x v="0"/>
    <x v="0"/>
    <d v="2021-04-10T00:00:00"/>
    <n v="390532"/>
    <s v="wedding"/>
    <x v="11"/>
    <s v="A4"/>
    <x v="0"/>
    <s v="Verified"/>
    <n v="36895.019999999997"/>
    <n v="8.5199999999999998E-2"/>
    <n v="134.18"/>
    <n v="9.3200000000000005E-2"/>
    <n v="4200"/>
    <n v="15"/>
    <n v="4582"/>
  </r>
  <r>
    <n v="369909"/>
    <x v="0"/>
    <s v="INDIVIDUAL"/>
    <x v="4"/>
    <s v="Walgreen"/>
    <x v="3"/>
    <x v="0"/>
    <x v="3"/>
    <d v="2021-05-13T00:00:00"/>
    <d v="2021-07-09T00:00:00"/>
    <x v="0"/>
    <x v="0"/>
    <d v="2021-08-09T00:00:00"/>
    <n v="386211"/>
    <s v="wedding"/>
    <x v="11"/>
    <s v="B1"/>
    <x v="0"/>
    <s v="Verified"/>
    <n v="40000"/>
    <n v="7.6799999999999993E-2"/>
    <n v="261.70999999999998"/>
    <n v="0.1095"/>
    <n v="8000"/>
    <n v="16"/>
    <n v="8412"/>
  </r>
  <r>
    <n v="458328"/>
    <x v="9"/>
    <s v="INDIVIDUAL"/>
    <x v="3"/>
    <s v="north ga dentention center"/>
    <x v="3"/>
    <x v="1"/>
    <x v="4"/>
    <d v="2021-11-10T00:00:00"/>
    <d v="2021-07-10T00:00:00"/>
    <x v="1"/>
    <x v="1"/>
    <d v="2021-08-10T00:00:00"/>
    <n v="570309"/>
    <s v="car"/>
    <x v="0"/>
    <s v="B2"/>
    <x v="0"/>
    <s v="Not Verified"/>
    <n v="30000"/>
    <n v="9.9199999999999997E-2"/>
    <n v="164.85"/>
    <n v="0.1148"/>
    <n v="5000"/>
    <n v="19"/>
    <n v="884"/>
  </r>
  <r>
    <n v="470041"/>
    <x v="0"/>
    <s v="INDIVIDUAL"/>
    <x v="1"/>
    <s v="inspired automation inc"/>
    <x v="1"/>
    <x v="2"/>
    <x v="4"/>
    <d v="2021-03-12T00:00:00"/>
    <d v="2021-10-11T00:00:00"/>
    <x v="1"/>
    <x v="1"/>
    <d v="2021-11-11T00:00:00"/>
    <n v="593245"/>
    <s v="car"/>
    <x v="0"/>
    <s v="A1"/>
    <x v="0"/>
    <s v="Not Verified"/>
    <n v="43800"/>
    <n v="7.3700000000000002E-2"/>
    <n v="148.32"/>
    <n v="7.0499999999999993E-2"/>
    <n v="4800"/>
    <n v="7"/>
    <n v="3210"/>
  </r>
  <r>
    <n v="472636"/>
    <x v="12"/>
    <s v="INDIVIDUAL"/>
    <x v="1"/>
    <s v="Prince William County Schools"/>
    <x v="1"/>
    <x v="1"/>
    <x v="4"/>
    <d v="2021-02-13T00:00:00"/>
    <d v="2021-01-13T00:00:00"/>
    <x v="0"/>
    <x v="0"/>
    <d v="2021-02-13T00:00:00"/>
    <n v="596860"/>
    <s v="car"/>
    <x v="0"/>
    <s v="A1"/>
    <x v="0"/>
    <s v="Not Verified"/>
    <n v="75000"/>
    <n v="1.7299999999999999E-2"/>
    <n v="247.2"/>
    <n v="7.0499999999999993E-2"/>
    <n v="8000"/>
    <n v="24"/>
    <n v="8900"/>
  </r>
  <r>
    <n v="470186"/>
    <x v="6"/>
    <s v="INDIVIDUAL"/>
    <x v="9"/>
    <s v="Peak CMS"/>
    <x v="1"/>
    <x v="1"/>
    <x v="4"/>
    <d v="2021-02-13T00:00:00"/>
    <d v="2021-01-13T00:00:00"/>
    <x v="0"/>
    <x v="0"/>
    <d v="2021-02-13T00:00:00"/>
    <n v="593497"/>
    <s v="car"/>
    <x v="0"/>
    <s v="A2"/>
    <x v="0"/>
    <s v="Not Verified"/>
    <n v="72000"/>
    <n v="0.2152"/>
    <n v="496.95"/>
    <n v="7.3999999999999996E-2"/>
    <n v="16000"/>
    <n v="23"/>
    <n v="17890"/>
  </r>
  <r>
    <n v="478569"/>
    <x v="26"/>
    <s v="INDIVIDUAL"/>
    <x v="4"/>
    <s v="Northwood Manufacturing"/>
    <x v="3"/>
    <x v="1"/>
    <x v="4"/>
    <d v="2021-05-16T00:00:00"/>
    <d v="2021-09-12T00:00:00"/>
    <x v="0"/>
    <x v="0"/>
    <d v="2021-10-12T00:00:00"/>
    <n v="607608"/>
    <s v="car"/>
    <x v="0"/>
    <s v="B2"/>
    <x v="0"/>
    <s v="Not Verified"/>
    <n v="31200"/>
    <n v="0.1123"/>
    <n v="118.69"/>
    <n v="0.1148"/>
    <n v="3600"/>
    <n v="13"/>
    <n v="4256"/>
  </r>
  <r>
    <n v="472180"/>
    <x v="4"/>
    <s v="INDIVIDUAL"/>
    <x v="1"/>
    <s v="Babcock, Langbein and Co"/>
    <x v="1"/>
    <x v="2"/>
    <x v="4"/>
    <d v="2021-02-15T00:00:00"/>
    <d v="2021-07-12T00:00:00"/>
    <x v="0"/>
    <x v="0"/>
    <d v="2021-08-12T00:00:00"/>
    <n v="596143"/>
    <s v="car"/>
    <x v="0"/>
    <s v="A1"/>
    <x v="0"/>
    <s v="Not Verified"/>
    <n v="200000"/>
    <n v="6.9400000000000003E-2"/>
    <n v="494.4"/>
    <n v="7.0499999999999993E-2"/>
    <n v="16000"/>
    <n v="26"/>
    <n v="17719"/>
  </r>
  <r>
    <n v="475108"/>
    <x v="7"/>
    <s v="INDIVIDUAL"/>
    <x v="1"/>
    <s v="Steel-T Heating Inc."/>
    <x v="1"/>
    <x v="2"/>
    <x v="4"/>
    <d v="2021-03-11T00:00:00"/>
    <d v="2021-03-11T00:00:00"/>
    <x v="0"/>
    <x v="0"/>
    <d v="2021-04-11T00:00:00"/>
    <n v="601235"/>
    <s v="car"/>
    <x v="0"/>
    <s v="A1"/>
    <x v="0"/>
    <s v="Not Verified"/>
    <n v="74400"/>
    <n v="4.2599999999999999E-2"/>
    <n v="231.75"/>
    <n v="7.0499999999999993E-2"/>
    <n v="7500"/>
    <n v="31"/>
    <n v="8014"/>
  </r>
  <r>
    <n v="474790"/>
    <x v="15"/>
    <s v="INDIVIDUAL"/>
    <x v="3"/>
    <s v=""/>
    <x v="1"/>
    <x v="2"/>
    <x v="4"/>
    <d v="2021-02-16T00:00:00"/>
    <d v="2021-04-12T00:00:00"/>
    <x v="0"/>
    <x v="0"/>
    <d v="2021-05-12T00:00:00"/>
    <n v="600698"/>
    <s v="car"/>
    <x v="0"/>
    <s v="A1"/>
    <x v="0"/>
    <s v="Not Verified"/>
    <n v="70000"/>
    <n v="7.9200000000000007E-2"/>
    <n v="247.2"/>
    <n v="7.0499999999999993E-2"/>
    <n v="8000"/>
    <n v="27"/>
    <n v="8664"/>
  </r>
  <r>
    <n v="473807"/>
    <x v="10"/>
    <s v="INDIVIDUAL"/>
    <x v="3"/>
    <s v=""/>
    <x v="3"/>
    <x v="2"/>
    <x v="4"/>
    <d v="2021-02-13T00:00:00"/>
    <d v="2021-01-13T00:00:00"/>
    <x v="0"/>
    <x v="0"/>
    <d v="2021-02-13T00:00:00"/>
    <n v="599104"/>
    <s v="car"/>
    <x v="0"/>
    <s v="B1"/>
    <x v="0"/>
    <s v="Not Verified"/>
    <n v="12000"/>
    <n v="0.17"/>
    <n v="147.62"/>
    <n v="0.1114"/>
    <n v="4500"/>
    <n v="5"/>
    <n v="5315"/>
  </r>
  <r>
    <n v="471174"/>
    <x v="8"/>
    <s v="INDIVIDUAL"/>
    <x v="3"/>
    <s v="ICR"/>
    <x v="1"/>
    <x v="2"/>
    <x v="4"/>
    <d v="2021-05-16T00:00:00"/>
    <d v="2021-01-13T00:00:00"/>
    <x v="0"/>
    <x v="0"/>
    <d v="2021-02-13T00:00:00"/>
    <n v="594840"/>
    <s v="car"/>
    <x v="0"/>
    <s v="A1"/>
    <x v="0"/>
    <s v="Not Verified"/>
    <n v="48000"/>
    <n v="8.5000000000000006E-3"/>
    <n v="231.75"/>
    <n v="7.0499999999999993E-2"/>
    <n v="7500"/>
    <n v="18"/>
    <n v="8344"/>
  </r>
  <r>
    <n v="476925"/>
    <x v="15"/>
    <s v="INDIVIDUAL"/>
    <x v="5"/>
    <s v="Impact Technologies, LLC"/>
    <x v="1"/>
    <x v="0"/>
    <x v="4"/>
    <d v="2021-11-13T00:00:00"/>
    <d v="2021-10-12T00:00:00"/>
    <x v="0"/>
    <x v="0"/>
    <d v="2021-11-12T00:00:00"/>
    <n v="604357"/>
    <s v="car"/>
    <x v="0"/>
    <s v="A5"/>
    <x v="0"/>
    <s v="Not Verified"/>
    <n v="84000"/>
    <n v="9.1300000000000006E-2"/>
    <n v="190.63"/>
    <n v="8.9399999999999993E-2"/>
    <n v="6000"/>
    <n v="4"/>
    <n v="6691"/>
  </r>
  <r>
    <n v="475807"/>
    <x v="3"/>
    <s v="INDIVIDUAL"/>
    <x v="0"/>
    <s v="BR Instrument Corp"/>
    <x v="1"/>
    <x v="0"/>
    <x v="4"/>
    <d v="2021-05-16T00:00:00"/>
    <d v="2021-01-13T00:00:00"/>
    <x v="0"/>
    <x v="0"/>
    <d v="2021-02-13T00:00:00"/>
    <n v="602508"/>
    <s v="car"/>
    <x v="0"/>
    <s v="A3"/>
    <x v="0"/>
    <s v="Not Verified"/>
    <n v="70000"/>
    <n v="2.1100000000000001E-2"/>
    <n v="156.1"/>
    <n v="7.7399999999999997E-2"/>
    <n v="5000"/>
    <n v="16"/>
    <n v="5620"/>
  </r>
  <r>
    <n v="472505"/>
    <x v="0"/>
    <s v="INDIVIDUAL"/>
    <x v="5"/>
    <s v="Hagerman &amp; Company"/>
    <x v="1"/>
    <x v="0"/>
    <x v="4"/>
    <d v="2021-04-14T00:00:00"/>
    <d v="2021-09-12T00:00:00"/>
    <x v="0"/>
    <x v="0"/>
    <d v="2021-10-12T00:00:00"/>
    <n v="596653"/>
    <s v="car"/>
    <x v="0"/>
    <s v="A2"/>
    <x v="0"/>
    <s v="Not Verified"/>
    <n v="73000"/>
    <n v="4.4000000000000003E-3"/>
    <n v="248.48"/>
    <n v="7.3999999999999996E-2"/>
    <n v="8000"/>
    <n v="16"/>
    <n v="8930"/>
  </r>
  <r>
    <n v="471360"/>
    <x v="24"/>
    <s v="INDIVIDUAL"/>
    <x v="7"/>
    <s v="Tyson Foods, Inc."/>
    <x v="1"/>
    <x v="0"/>
    <x v="4"/>
    <d v="2021-12-11T00:00:00"/>
    <d v="2021-11-11T00:00:00"/>
    <x v="0"/>
    <x v="0"/>
    <d v="2021-12-11T00:00:00"/>
    <n v="595085"/>
    <s v="car"/>
    <x v="0"/>
    <s v="A1"/>
    <x v="0"/>
    <s v="Not Verified"/>
    <n v="74500"/>
    <n v="0.1638"/>
    <n v="355.35"/>
    <n v="7.0499999999999993E-2"/>
    <n v="11500"/>
    <n v="40"/>
    <n v="12580"/>
  </r>
  <r>
    <n v="471013"/>
    <x v="30"/>
    <s v="INDIVIDUAL"/>
    <x v="3"/>
    <s v="BBVA Compass"/>
    <x v="1"/>
    <x v="0"/>
    <x v="4"/>
    <d v="2021-02-13T00:00:00"/>
    <d v="2021-01-13T00:00:00"/>
    <x v="0"/>
    <x v="0"/>
    <d v="2021-02-13T00:00:00"/>
    <n v="594630"/>
    <s v="car"/>
    <x v="0"/>
    <s v="A5"/>
    <x v="0"/>
    <s v="Not Verified"/>
    <n v="34000"/>
    <n v="6.4600000000000005E-2"/>
    <n v="238.29"/>
    <n v="8.9399999999999993E-2"/>
    <n v="7500"/>
    <n v="8"/>
    <n v="8579"/>
  </r>
  <r>
    <n v="480331"/>
    <x v="32"/>
    <s v="INDIVIDUAL"/>
    <x v="0"/>
    <s v="Military"/>
    <x v="3"/>
    <x v="0"/>
    <x v="4"/>
    <d v="2021-02-13T00:00:00"/>
    <d v="2021-02-13T00:00:00"/>
    <x v="0"/>
    <x v="0"/>
    <d v="2021-03-13T00:00:00"/>
    <n v="610554"/>
    <s v="car"/>
    <x v="0"/>
    <s v="B5"/>
    <x v="0"/>
    <s v="Not Verified"/>
    <n v="66000"/>
    <n v="0.1842"/>
    <n v="83.93"/>
    <n v="0.11360000000000001"/>
    <n v="2550"/>
    <n v="19"/>
    <n v="3021"/>
  </r>
  <r>
    <n v="476497"/>
    <x v="5"/>
    <s v="INDIVIDUAL"/>
    <x v="3"/>
    <s v=""/>
    <x v="3"/>
    <x v="0"/>
    <x v="4"/>
    <d v="2021-04-16T00:00:00"/>
    <d v="2021-01-13T00:00:00"/>
    <x v="0"/>
    <x v="0"/>
    <d v="2021-02-13T00:00:00"/>
    <n v="603653"/>
    <s v="car"/>
    <x v="0"/>
    <s v="B5"/>
    <x v="0"/>
    <s v="Not Verified"/>
    <n v="24000"/>
    <n v="0.2175"/>
    <n v="209.17"/>
    <n v="0.12529999999999999"/>
    <n v="6250"/>
    <n v="22"/>
    <n v="7530"/>
  </r>
  <r>
    <n v="477572"/>
    <x v="0"/>
    <s v="INDIVIDUAL"/>
    <x v="6"/>
    <s v="Sutter health. Eden/Alta bates"/>
    <x v="0"/>
    <x v="0"/>
    <x v="4"/>
    <d v="2021-12-11T00:00:00"/>
    <d v="2021-01-12T00:00:00"/>
    <x v="0"/>
    <x v="0"/>
    <d v="2021-02-12T00:00:00"/>
    <n v="605844"/>
    <s v="car"/>
    <x v="0"/>
    <s v="E3"/>
    <x v="0"/>
    <s v="Not Verified"/>
    <n v="48000"/>
    <n v="4.9200000000000001E-2"/>
    <n v="267.56"/>
    <n v="0.1704"/>
    <n v="7500"/>
    <n v="4"/>
    <n v="9262"/>
  </r>
  <r>
    <n v="472483"/>
    <x v="9"/>
    <s v="INDIVIDUAL"/>
    <x v="1"/>
    <s v="Jacob Inc"/>
    <x v="1"/>
    <x v="0"/>
    <x v="4"/>
    <d v="2021-06-11T00:00:00"/>
    <d v="2021-02-11T00:00:00"/>
    <x v="1"/>
    <x v="1"/>
    <d v="2021-03-11T00:00:00"/>
    <n v="596610"/>
    <s v="car"/>
    <x v="0"/>
    <s v="A1"/>
    <x v="0"/>
    <s v="Verified"/>
    <n v="54000"/>
    <n v="7.0000000000000007E-2"/>
    <n v="587.1"/>
    <n v="7.0499999999999993E-2"/>
    <n v="19000"/>
    <n v="4"/>
    <n v="6337"/>
  </r>
  <r>
    <n v="470305"/>
    <x v="9"/>
    <s v="INDIVIDUAL"/>
    <x v="0"/>
    <s v="WinWare"/>
    <x v="1"/>
    <x v="2"/>
    <x v="4"/>
    <d v="2021-05-16T00:00:00"/>
    <d v="2021-01-13T00:00:00"/>
    <x v="0"/>
    <x v="0"/>
    <d v="2021-02-13T00:00:00"/>
    <n v="593718"/>
    <s v="car"/>
    <x v="0"/>
    <s v="A3"/>
    <x v="0"/>
    <s v="Verified"/>
    <n v="75000"/>
    <n v="0.15379999999999999"/>
    <n v="636.86"/>
    <n v="7.7399999999999997E-2"/>
    <n v="20400"/>
    <n v="24"/>
    <n v="22928"/>
  </r>
  <r>
    <n v="475342"/>
    <x v="25"/>
    <s v="INDIVIDUAL"/>
    <x v="4"/>
    <s v="Shorttimers Ltd"/>
    <x v="2"/>
    <x v="1"/>
    <x v="4"/>
    <d v="2021-10-13T00:00:00"/>
    <d v="2021-09-13T00:00:00"/>
    <x v="1"/>
    <x v="1"/>
    <d v="2021-10-13T00:00:00"/>
    <n v="598977"/>
    <s v="credit card"/>
    <x v="1"/>
    <s v="C1"/>
    <x v="0"/>
    <s v="Not Verified"/>
    <n v="48000"/>
    <n v="5.4199999999999998E-2"/>
    <n v="484.32"/>
    <n v="0.12870000000000001"/>
    <n v="14400"/>
    <n v="9"/>
    <n v="7266"/>
  </r>
  <r>
    <n v="476988"/>
    <x v="22"/>
    <s v="INDIVIDUAL"/>
    <x v="10"/>
    <s v="Dobbs Honda"/>
    <x v="5"/>
    <x v="1"/>
    <x v="4"/>
    <d v="2021-05-16T00:00:00"/>
    <d v="2021-08-11T00:00:00"/>
    <x v="1"/>
    <x v="1"/>
    <d v="2021-09-11T00:00:00"/>
    <n v="604531"/>
    <s v="credit card"/>
    <x v="1"/>
    <s v="F1"/>
    <x v="0"/>
    <s v="Not Verified"/>
    <n v="100000"/>
    <n v="0.19750000000000001"/>
    <n v="904.88"/>
    <n v="0.18090000000000001"/>
    <n v="25000"/>
    <n v="41"/>
    <n v="23111"/>
  </r>
  <r>
    <n v="477062"/>
    <x v="14"/>
    <s v="INDIVIDUAL"/>
    <x v="3"/>
    <s v=""/>
    <x v="1"/>
    <x v="2"/>
    <x v="4"/>
    <d v="2021-05-16T00:00:00"/>
    <d v="2021-08-10T00:00:00"/>
    <x v="1"/>
    <x v="1"/>
    <d v="2021-09-10T00:00:00"/>
    <n v="516005"/>
    <s v="credit card"/>
    <x v="1"/>
    <s v="A5"/>
    <x v="0"/>
    <s v="Not Verified"/>
    <n v="63000"/>
    <n v="0.1234"/>
    <n v="559.17999999999995"/>
    <n v="8.9399999999999993E-2"/>
    <n v="17600"/>
    <n v="16"/>
    <n v="18757"/>
  </r>
  <r>
    <n v="478574"/>
    <x v="8"/>
    <s v="INDIVIDUAL"/>
    <x v="4"/>
    <s v="macys"/>
    <x v="3"/>
    <x v="2"/>
    <x v="4"/>
    <d v="2021-12-11T00:00:00"/>
    <d v="2021-07-11T00:00:00"/>
    <x v="1"/>
    <x v="1"/>
    <d v="2021-08-11T00:00:00"/>
    <n v="607617"/>
    <s v="credit card"/>
    <x v="1"/>
    <s v="B5"/>
    <x v="0"/>
    <s v="Not Verified"/>
    <n v="36000"/>
    <n v="0.1037"/>
    <n v="267.74"/>
    <n v="0.12529999999999999"/>
    <n v="8000"/>
    <n v="32"/>
    <n v="4809"/>
  </r>
  <r>
    <n v="478377"/>
    <x v="0"/>
    <s v="INDIVIDUAL"/>
    <x v="2"/>
    <s v="Homewood Lumber"/>
    <x v="2"/>
    <x v="0"/>
    <x v="4"/>
    <d v="2021-05-16T00:00:00"/>
    <d v="2021-12-10T00:00:00"/>
    <x v="1"/>
    <x v="1"/>
    <d v="2022-01-10T00:00:00"/>
    <n v="607335"/>
    <s v="credit card"/>
    <x v="1"/>
    <s v="C1"/>
    <x v="0"/>
    <s v="Not Verified"/>
    <n v="29808"/>
    <n v="0.22420000000000001"/>
    <n v="260.66000000000003"/>
    <n v="0.12870000000000001"/>
    <n v="7750"/>
    <n v="14"/>
    <n v="2605"/>
  </r>
  <r>
    <n v="475351"/>
    <x v="0"/>
    <s v="INDIVIDUAL"/>
    <x v="8"/>
    <s v="CHW"/>
    <x v="1"/>
    <x v="1"/>
    <x v="4"/>
    <d v="2021-02-13T00:00:00"/>
    <d v="2021-01-13T00:00:00"/>
    <x v="0"/>
    <x v="0"/>
    <d v="2021-02-13T00:00:00"/>
    <n v="601681"/>
    <s v="credit card"/>
    <x v="1"/>
    <s v="A5"/>
    <x v="0"/>
    <s v="Not Verified"/>
    <n v="110000"/>
    <n v="5.4699999999999999E-2"/>
    <n v="190.63"/>
    <n v="8.9399999999999993E-2"/>
    <n v="6000"/>
    <n v="29"/>
    <n v="6863"/>
  </r>
  <r>
    <n v="473818"/>
    <x v="0"/>
    <s v="INDIVIDUAL"/>
    <x v="0"/>
    <s v="Professional Cadd Services, Inc."/>
    <x v="1"/>
    <x v="1"/>
    <x v="4"/>
    <d v="2021-10-11T00:00:00"/>
    <d v="2021-10-11T00:00:00"/>
    <x v="0"/>
    <x v="0"/>
    <d v="2021-11-11T00:00:00"/>
    <n v="599120"/>
    <s v="credit card"/>
    <x v="1"/>
    <s v="A4"/>
    <x v="0"/>
    <s v="Not Verified"/>
    <n v="54000"/>
    <n v="9.98E-2"/>
    <n v="316.11"/>
    <n v="8.5900000000000004E-2"/>
    <n v="10000"/>
    <n v="32"/>
    <n v="11119"/>
  </r>
  <r>
    <n v="461675"/>
    <x v="6"/>
    <s v="INDIVIDUAL"/>
    <x v="9"/>
    <s v="Auburn Foreign Car"/>
    <x v="1"/>
    <x v="1"/>
    <x v="4"/>
    <d v="2021-02-13T00:00:00"/>
    <d v="2021-02-13T00:00:00"/>
    <x v="0"/>
    <x v="0"/>
    <d v="2021-03-13T00:00:00"/>
    <n v="577125"/>
    <s v="credit card"/>
    <x v="1"/>
    <s v="A5"/>
    <x v="0"/>
    <s v="Not Verified"/>
    <n v="72000"/>
    <n v="9.6199999999999994E-2"/>
    <n v="206.45"/>
    <n v="7.8799999999999995E-2"/>
    <n v="6600"/>
    <n v="28"/>
    <n v="7433"/>
  </r>
  <r>
    <n v="445544"/>
    <x v="15"/>
    <s v="INDIVIDUAL"/>
    <x v="1"/>
    <s v="Telcordia"/>
    <x v="1"/>
    <x v="1"/>
    <x v="4"/>
    <d v="2021-02-13T00:00:00"/>
    <d v="2021-02-13T00:00:00"/>
    <x v="0"/>
    <x v="0"/>
    <d v="2021-03-13T00:00:00"/>
    <n v="544249"/>
    <s v="credit card"/>
    <x v="1"/>
    <s v="A4"/>
    <x v="0"/>
    <s v="Not Verified"/>
    <n v="122000"/>
    <n v="1.46E-2"/>
    <n v="186.66"/>
    <n v="7.51E-2"/>
    <n v="6000"/>
    <n v="17"/>
    <n v="6720"/>
  </r>
  <r>
    <n v="475297"/>
    <x v="13"/>
    <s v="INDIVIDUAL"/>
    <x v="1"/>
    <s v="Pennsauken Twp"/>
    <x v="1"/>
    <x v="1"/>
    <x v="4"/>
    <d v="2021-02-13T00:00:00"/>
    <d v="2021-01-13T00:00:00"/>
    <x v="0"/>
    <x v="0"/>
    <d v="2021-02-13T00:00:00"/>
    <n v="601555"/>
    <s v="credit card"/>
    <x v="1"/>
    <s v="A5"/>
    <x v="0"/>
    <s v="Not Verified"/>
    <n v="88000"/>
    <n v="0.1535"/>
    <n v="317.72000000000003"/>
    <n v="8.9399999999999993E-2"/>
    <n v="10000"/>
    <n v="29"/>
    <n v="11439"/>
  </r>
  <r>
    <n v="476952"/>
    <x v="15"/>
    <s v="INDIVIDUAL"/>
    <x v="3"/>
    <s v=""/>
    <x v="1"/>
    <x v="1"/>
    <x v="4"/>
    <d v="2021-08-13T00:00:00"/>
    <d v="2021-02-13T00:00:00"/>
    <x v="0"/>
    <x v="0"/>
    <d v="2021-03-13T00:00:00"/>
    <n v="604399"/>
    <s v="credit card"/>
    <x v="1"/>
    <s v="A4"/>
    <x v="0"/>
    <s v="Not Verified"/>
    <n v="65000"/>
    <n v="7.0900000000000005E-2"/>
    <n v="324.01"/>
    <n v="8.5900000000000004E-2"/>
    <n v="10250"/>
    <n v="11"/>
    <n v="11665"/>
  </r>
  <r>
    <n v="475820"/>
    <x v="14"/>
    <s v="INDIVIDUAL"/>
    <x v="6"/>
    <s v="Fifth Third Bank"/>
    <x v="1"/>
    <x v="1"/>
    <x v="4"/>
    <d v="2021-05-16T00:00:00"/>
    <d v="2021-08-12T00:00:00"/>
    <x v="0"/>
    <x v="0"/>
    <d v="2021-09-12T00:00:00"/>
    <n v="602537"/>
    <s v="credit card"/>
    <x v="1"/>
    <s v="A4"/>
    <x v="0"/>
    <s v="Not Verified"/>
    <n v="85000"/>
    <n v="8.0299999999999996E-2"/>
    <n v="369.84"/>
    <n v="8.5900000000000004E-2"/>
    <n v="11700"/>
    <n v="33"/>
    <n v="13276"/>
  </r>
  <r>
    <n v="474298"/>
    <x v="0"/>
    <s v="INDIVIDUAL"/>
    <x v="1"/>
    <s v="Art Center College of Design"/>
    <x v="3"/>
    <x v="1"/>
    <x v="4"/>
    <d v="2021-05-15T00:00:00"/>
    <d v="2021-01-13T00:00:00"/>
    <x v="0"/>
    <x v="0"/>
    <d v="2021-02-13T00:00:00"/>
    <n v="599923"/>
    <s v="credit card"/>
    <x v="1"/>
    <s v="B4"/>
    <x v="0"/>
    <s v="Not Verified"/>
    <n v="234000"/>
    <n v="0.1288"/>
    <n v="719.28"/>
    <n v="0.12180000000000001"/>
    <n v="21600"/>
    <n v="36"/>
    <n v="25895"/>
  </r>
  <r>
    <n v="474176"/>
    <x v="0"/>
    <s v="INDIVIDUAL"/>
    <x v="1"/>
    <s v="The Stone Companies"/>
    <x v="3"/>
    <x v="1"/>
    <x v="4"/>
    <d v="2021-09-12T00:00:00"/>
    <d v="2021-09-12T00:00:00"/>
    <x v="0"/>
    <x v="0"/>
    <d v="2021-10-12T00:00:00"/>
    <n v="599762"/>
    <s v="credit card"/>
    <x v="1"/>
    <s v="B5"/>
    <x v="0"/>
    <s v="Not Verified"/>
    <n v="79560"/>
    <n v="7.8100000000000003E-2"/>
    <n v="267.74"/>
    <n v="0.12529999999999999"/>
    <n v="8000"/>
    <n v="16"/>
    <n v="9624"/>
  </r>
  <r>
    <n v="473665"/>
    <x v="18"/>
    <s v="INDIVIDUAL"/>
    <x v="2"/>
    <s v="Streamline Technologies"/>
    <x v="3"/>
    <x v="1"/>
    <x v="4"/>
    <d v="2021-10-11T00:00:00"/>
    <d v="2021-10-11T00:00:00"/>
    <x v="0"/>
    <x v="0"/>
    <d v="2021-11-11T00:00:00"/>
    <n v="598805"/>
    <s v="credit card"/>
    <x v="1"/>
    <s v="B5"/>
    <x v="0"/>
    <s v="Not Verified"/>
    <n v="86670"/>
    <n v="0.20130000000000001"/>
    <n v="669.33"/>
    <n v="0.12529999999999999"/>
    <n v="20000"/>
    <n v="36"/>
    <n v="23305"/>
  </r>
  <r>
    <n v="471556"/>
    <x v="10"/>
    <s v="INDIVIDUAL"/>
    <x v="4"/>
    <s v="Dlubak Corporation"/>
    <x v="3"/>
    <x v="1"/>
    <x v="4"/>
    <d v="2021-02-15T00:00:00"/>
    <d v="2021-12-12T00:00:00"/>
    <x v="0"/>
    <x v="0"/>
    <d v="2022-01-12T00:00:00"/>
    <n v="595361"/>
    <s v="credit card"/>
    <x v="1"/>
    <s v="B2"/>
    <x v="0"/>
    <s v="Not Verified"/>
    <n v="105000"/>
    <n v="0.1114"/>
    <n v="659.37"/>
    <n v="0.1148"/>
    <n v="20000"/>
    <n v="16"/>
    <n v="23564"/>
  </r>
  <r>
    <n v="476597"/>
    <x v="1"/>
    <s v="INDIVIDUAL"/>
    <x v="9"/>
    <s v="Trippe Manufacturing Company"/>
    <x v="3"/>
    <x v="1"/>
    <x v="4"/>
    <d v="2021-06-12T00:00:00"/>
    <d v="2021-07-12T00:00:00"/>
    <x v="0"/>
    <x v="0"/>
    <d v="2021-08-12T00:00:00"/>
    <n v="603808"/>
    <s v="credit card"/>
    <x v="1"/>
    <s v="B2"/>
    <x v="0"/>
    <s v="Not Verified"/>
    <n v="77000"/>
    <n v="0.17560000000000001"/>
    <n v="692.34"/>
    <n v="0.1148"/>
    <n v="21000"/>
    <n v="34"/>
    <n v="24512"/>
  </r>
  <r>
    <n v="479171"/>
    <x v="5"/>
    <s v="INDIVIDUAL"/>
    <x v="6"/>
    <s v="Hudson Public Schools"/>
    <x v="3"/>
    <x v="1"/>
    <x v="4"/>
    <d v="2021-04-16T00:00:00"/>
    <d v="2021-02-13T00:00:00"/>
    <x v="0"/>
    <x v="0"/>
    <d v="2021-03-13T00:00:00"/>
    <n v="608730"/>
    <s v="credit card"/>
    <x v="1"/>
    <s v="B3"/>
    <x v="0"/>
    <s v="Not Verified"/>
    <n v="80000"/>
    <n v="0.13289999999999999"/>
    <n v="618.64"/>
    <n v="0.1062"/>
    <n v="19000"/>
    <n v="31"/>
    <n v="22272"/>
  </r>
  <r>
    <n v="476022"/>
    <x v="1"/>
    <s v="INDIVIDUAL"/>
    <x v="3"/>
    <s v=""/>
    <x v="3"/>
    <x v="1"/>
    <x v="4"/>
    <d v="2021-09-12T00:00:00"/>
    <d v="2021-08-12T00:00:00"/>
    <x v="0"/>
    <x v="0"/>
    <d v="2021-09-12T00:00:00"/>
    <n v="602848"/>
    <s v="credit card"/>
    <x v="1"/>
    <s v="B1"/>
    <x v="0"/>
    <s v="Not Verified"/>
    <n v="56000"/>
    <n v="0.20569999999999999"/>
    <n v="262.43"/>
    <n v="0.1114"/>
    <n v="8000"/>
    <n v="18"/>
    <n v="9413"/>
  </r>
  <r>
    <n v="478934"/>
    <x v="7"/>
    <s v="INDIVIDUAL"/>
    <x v="3"/>
    <s v="Avant-Garde Wealth Management, Inc."/>
    <x v="3"/>
    <x v="1"/>
    <x v="4"/>
    <d v="2021-08-15T00:00:00"/>
    <d v="2021-02-13T00:00:00"/>
    <x v="0"/>
    <x v="0"/>
    <d v="2021-03-13T00:00:00"/>
    <n v="608309"/>
    <s v="credit card"/>
    <x v="1"/>
    <s v="B2"/>
    <x v="0"/>
    <s v="Not Verified"/>
    <n v="85000"/>
    <n v="0.18559999999999999"/>
    <n v="388.62"/>
    <n v="0.10249999999999999"/>
    <n v="12000"/>
    <n v="43"/>
    <n v="13991"/>
  </r>
  <r>
    <n v="477919"/>
    <x v="6"/>
    <s v="INDIVIDUAL"/>
    <x v="5"/>
    <s v="tyson"/>
    <x v="3"/>
    <x v="1"/>
    <x v="4"/>
    <d v="2021-05-16T00:00:00"/>
    <d v="2021-06-10T00:00:00"/>
    <x v="0"/>
    <x v="0"/>
    <d v="2021-07-10T00:00:00"/>
    <n v="606577"/>
    <s v="credit card"/>
    <x v="1"/>
    <s v="B4"/>
    <x v="0"/>
    <s v="Not Verified"/>
    <n v="33000"/>
    <n v="0.1356"/>
    <n v="33.299999999999997"/>
    <n v="0.12180000000000001"/>
    <n v="1000"/>
    <n v="10"/>
    <n v="1039"/>
  </r>
  <r>
    <n v="477265"/>
    <x v="1"/>
    <s v="INDIVIDUAL"/>
    <x v="1"/>
    <s v="Mechanical Inc"/>
    <x v="2"/>
    <x v="1"/>
    <x v="4"/>
    <d v="2021-09-13T00:00:00"/>
    <d v="2021-12-11T00:00:00"/>
    <x v="0"/>
    <x v="0"/>
    <d v="2022-01-11T00:00:00"/>
    <n v="605256"/>
    <s v="credit card"/>
    <x v="1"/>
    <s v="C4"/>
    <x v="0"/>
    <s v="Not Verified"/>
    <n v="87000"/>
    <n v="0.18329999999999999"/>
    <n v="721.15"/>
    <n v="0.13919999999999999"/>
    <n v="21125"/>
    <n v="33"/>
    <n v="25133"/>
  </r>
  <r>
    <n v="479572"/>
    <x v="12"/>
    <s v="INDIVIDUAL"/>
    <x v="3"/>
    <s v="PRTM"/>
    <x v="2"/>
    <x v="1"/>
    <x v="4"/>
    <d v="2021-09-12T00:00:00"/>
    <d v="2021-09-12T00:00:00"/>
    <x v="0"/>
    <x v="0"/>
    <d v="2021-10-12T00:00:00"/>
    <n v="609390"/>
    <s v="credit card"/>
    <x v="1"/>
    <s v="C4"/>
    <x v="0"/>
    <s v="Not Verified"/>
    <n v="120000"/>
    <n v="0.1361"/>
    <n v="682.08"/>
    <n v="0.13850000000000001"/>
    <n v="20000"/>
    <n v="20"/>
    <n v="24440"/>
  </r>
  <r>
    <n v="468564"/>
    <x v="17"/>
    <s v="INDIVIDUAL"/>
    <x v="2"/>
    <s v="Ann Taylor"/>
    <x v="2"/>
    <x v="1"/>
    <x v="4"/>
    <d v="2021-05-16T00:00:00"/>
    <d v="2021-01-13T00:00:00"/>
    <x v="0"/>
    <x v="0"/>
    <d v="2021-02-13T00:00:00"/>
    <n v="590227"/>
    <s v="credit card"/>
    <x v="1"/>
    <s v="C5"/>
    <x v="0"/>
    <s v="Not Verified"/>
    <n v="86000"/>
    <n v="0.12709999999999999"/>
    <n v="548.9"/>
    <n v="0.1426"/>
    <n v="16000"/>
    <n v="17"/>
    <n v="19762"/>
  </r>
  <r>
    <n v="472454"/>
    <x v="38"/>
    <s v="INDIVIDUAL"/>
    <x v="1"/>
    <s v="Chevron"/>
    <x v="2"/>
    <x v="1"/>
    <x v="4"/>
    <d v="2021-11-12T00:00:00"/>
    <d v="2021-11-12T00:00:00"/>
    <x v="0"/>
    <x v="0"/>
    <d v="2021-12-12T00:00:00"/>
    <n v="596560"/>
    <s v="credit card"/>
    <x v="1"/>
    <s v="C2"/>
    <x v="0"/>
    <s v="Not Verified"/>
    <n v="156000"/>
    <n v="0.1457"/>
    <n v="338.01"/>
    <n v="0.13220000000000001"/>
    <n v="10000"/>
    <n v="31"/>
    <n v="12157"/>
  </r>
  <r>
    <n v="461780"/>
    <x v="13"/>
    <s v="INDIVIDUAL"/>
    <x v="10"/>
    <s v="Department of Homelan Security/ICE"/>
    <x v="4"/>
    <x v="1"/>
    <x v="4"/>
    <d v="2021-04-16T00:00:00"/>
    <d v="2021-02-13T00:00:00"/>
    <x v="0"/>
    <x v="0"/>
    <d v="2021-03-13T00:00:00"/>
    <n v="577360"/>
    <s v="credit card"/>
    <x v="1"/>
    <s v="D1"/>
    <x v="0"/>
    <s v="Not Verified"/>
    <n v="124000"/>
    <n v="0.15359999999999999"/>
    <n v="413.58"/>
    <n v="0.1459"/>
    <n v="12000"/>
    <n v="29"/>
    <n v="14889"/>
  </r>
  <r>
    <n v="478950"/>
    <x v="28"/>
    <s v="INDIVIDUAL"/>
    <x v="1"/>
    <s v="Central Methodist University"/>
    <x v="4"/>
    <x v="1"/>
    <x v="4"/>
    <d v="2021-11-10T00:00:00"/>
    <d v="2021-10-10T00:00:00"/>
    <x v="0"/>
    <x v="0"/>
    <d v="2021-11-10T00:00:00"/>
    <n v="608334"/>
    <s v="credit card"/>
    <x v="1"/>
    <s v="D2"/>
    <x v="0"/>
    <s v="Not Verified"/>
    <n v="46500"/>
    <n v="0.16"/>
    <n v="45.05"/>
    <n v="0.14960000000000001"/>
    <n v="1300"/>
    <n v="32"/>
    <n v="1406"/>
  </r>
  <r>
    <n v="476529"/>
    <x v="2"/>
    <s v="INDIVIDUAL"/>
    <x v="1"/>
    <s v="Bethune-Cookman University"/>
    <x v="4"/>
    <x v="1"/>
    <x v="4"/>
    <d v="2021-05-16T00:00:00"/>
    <d v="2021-01-13T00:00:00"/>
    <x v="0"/>
    <x v="0"/>
    <d v="2021-02-13T00:00:00"/>
    <n v="603697"/>
    <s v="credit card"/>
    <x v="1"/>
    <s v="D2"/>
    <x v="0"/>
    <s v="Not Verified"/>
    <n v="83000"/>
    <n v="5.9400000000000001E-2"/>
    <n v="519.67999999999995"/>
    <n v="0.14960000000000001"/>
    <n v="15000"/>
    <n v="40"/>
    <n v="18709"/>
  </r>
  <r>
    <n v="473481"/>
    <x v="1"/>
    <s v="INDIVIDUAL"/>
    <x v="5"/>
    <s v="storage power battery"/>
    <x v="4"/>
    <x v="1"/>
    <x v="4"/>
    <d v="2021-06-15T00:00:00"/>
    <d v="2021-01-13T00:00:00"/>
    <x v="0"/>
    <x v="0"/>
    <d v="2021-02-13T00:00:00"/>
    <n v="598410"/>
    <s v="credit card"/>
    <x v="1"/>
    <s v="D3"/>
    <x v="0"/>
    <s v="Not Verified"/>
    <n v="30000"/>
    <n v="8.7599999999999997E-2"/>
    <n v="208.9"/>
    <n v="0.15310000000000001"/>
    <n v="6000"/>
    <n v="7"/>
    <n v="7521"/>
  </r>
  <r>
    <n v="473841"/>
    <x v="8"/>
    <s v="INDIVIDUAL"/>
    <x v="2"/>
    <s v="Consolidated Health Care Services"/>
    <x v="4"/>
    <x v="1"/>
    <x v="4"/>
    <d v="2021-02-13T00:00:00"/>
    <d v="2021-02-13T00:00:00"/>
    <x v="0"/>
    <x v="0"/>
    <d v="2021-03-13T00:00:00"/>
    <n v="599161"/>
    <s v="credit card"/>
    <x v="1"/>
    <s v="D5"/>
    <x v="0"/>
    <s v="Not Verified"/>
    <n v="87000"/>
    <n v="0.1086"/>
    <n v="316.42"/>
    <n v="0.16"/>
    <n v="9000"/>
    <n v="19"/>
    <n v="11387"/>
  </r>
  <r>
    <n v="473383"/>
    <x v="2"/>
    <s v="INDIVIDUAL"/>
    <x v="4"/>
    <s v="Presagis"/>
    <x v="3"/>
    <x v="2"/>
    <x v="4"/>
    <d v="2021-02-13T00:00:00"/>
    <d v="2021-01-13T00:00:00"/>
    <x v="0"/>
    <x v="0"/>
    <d v="2021-02-13T00:00:00"/>
    <n v="598237"/>
    <s v="credit card"/>
    <x v="1"/>
    <s v="B4"/>
    <x v="0"/>
    <s v="Not Verified"/>
    <n v="100000"/>
    <n v="0.183"/>
    <n v="832.5"/>
    <n v="0.12180000000000001"/>
    <n v="25000"/>
    <n v="28"/>
    <n v="29971"/>
  </r>
  <r>
    <n v="472212"/>
    <x v="0"/>
    <s v="INDIVIDUAL"/>
    <x v="1"/>
    <s v=""/>
    <x v="3"/>
    <x v="2"/>
    <x v="4"/>
    <d v="2021-08-07T00:00:00"/>
    <d v="2021-02-10T00:00:00"/>
    <x v="0"/>
    <x v="0"/>
    <d v="2021-03-10T00:00:00"/>
    <n v="596213"/>
    <s v="credit card"/>
    <x v="1"/>
    <s v="B3"/>
    <x v="0"/>
    <s v="Not Verified"/>
    <n v="150000"/>
    <n v="0.22939999999999999"/>
    <n v="695.82"/>
    <n v="0.1183"/>
    <n v="21000"/>
    <n v="11"/>
    <n v="21208"/>
  </r>
  <r>
    <n v="476273"/>
    <x v="7"/>
    <s v="INDIVIDUAL"/>
    <x v="5"/>
    <s v="San Juan County"/>
    <x v="1"/>
    <x v="0"/>
    <x v="4"/>
    <d v="2021-12-15T00:00:00"/>
    <d v="2021-08-12T00:00:00"/>
    <x v="0"/>
    <x v="0"/>
    <d v="2021-09-12T00:00:00"/>
    <n v="603229"/>
    <s v="credit card"/>
    <x v="1"/>
    <s v="A4"/>
    <x v="0"/>
    <s v="Not Verified"/>
    <n v="31200"/>
    <n v="0.12"/>
    <n v="126.45"/>
    <n v="8.5900000000000004E-2"/>
    <n v="4000"/>
    <n v="14"/>
    <n v="4539"/>
  </r>
  <r>
    <n v="476940"/>
    <x v="15"/>
    <s v="INDIVIDUAL"/>
    <x v="3"/>
    <s v=""/>
    <x v="1"/>
    <x v="0"/>
    <x v="4"/>
    <d v="2021-10-13T00:00:00"/>
    <d v="2021-02-13T00:00:00"/>
    <x v="0"/>
    <x v="0"/>
    <d v="2021-03-13T00:00:00"/>
    <n v="604393"/>
    <s v="credit card"/>
    <x v="1"/>
    <s v="A3"/>
    <x v="0"/>
    <s v="Not Verified"/>
    <n v="60000"/>
    <n v="4.9399999999999999E-2"/>
    <n v="224.78"/>
    <n v="7.7399999999999997E-2"/>
    <n v="7200"/>
    <n v="13"/>
    <n v="8154"/>
  </r>
  <r>
    <n v="476579"/>
    <x v="13"/>
    <s v="INDIVIDUAL"/>
    <x v="3"/>
    <s v="All Creatures Great and Small"/>
    <x v="1"/>
    <x v="0"/>
    <x v="4"/>
    <d v="2021-09-11T00:00:00"/>
    <d v="2021-10-11T00:00:00"/>
    <x v="0"/>
    <x v="0"/>
    <d v="2021-11-11T00:00:00"/>
    <n v="603769"/>
    <s v="credit card"/>
    <x v="1"/>
    <s v="A4"/>
    <x v="0"/>
    <s v="Not Verified"/>
    <n v="26400"/>
    <n v="0.1014"/>
    <n v="189.67"/>
    <n v="8.5900000000000004E-2"/>
    <n v="6000"/>
    <n v="12"/>
    <n v="6374"/>
  </r>
  <r>
    <n v="479532"/>
    <x v="7"/>
    <s v="INDIVIDUAL"/>
    <x v="5"/>
    <s v="Kerr Brosseau Bartlett O'Brien, LLC"/>
    <x v="1"/>
    <x v="0"/>
    <x v="4"/>
    <d v="2021-04-14T00:00:00"/>
    <d v="2021-06-12T00:00:00"/>
    <x v="0"/>
    <x v="0"/>
    <d v="2021-07-12T00:00:00"/>
    <n v="609338"/>
    <s v="credit card"/>
    <x v="1"/>
    <s v="A5"/>
    <x v="0"/>
    <s v="Not Verified"/>
    <n v="67500"/>
    <n v="0.19470000000000001"/>
    <n v="225.22"/>
    <n v="7.8799999999999995E-2"/>
    <n v="7200"/>
    <n v="29"/>
    <n v="8056"/>
  </r>
  <r>
    <n v="478519"/>
    <x v="0"/>
    <s v="INDIVIDUAL"/>
    <x v="4"/>
    <s v="CBRE Capital Markets"/>
    <x v="1"/>
    <x v="0"/>
    <x v="4"/>
    <d v="2021-11-14T00:00:00"/>
    <d v="2021-02-13T00:00:00"/>
    <x v="0"/>
    <x v="0"/>
    <d v="2021-03-13T00:00:00"/>
    <n v="607533"/>
    <s v="credit card"/>
    <x v="1"/>
    <s v="A3"/>
    <x v="0"/>
    <s v="Not Verified"/>
    <n v="65000"/>
    <n v="1.83E-2"/>
    <n v="124.88"/>
    <n v="7.7399999999999997E-2"/>
    <n v="4000"/>
    <n v="8"/>
    <n v="4496"/>
  </r>
  <r>
    <n v="479215"/>
    <x v="5"/>
    <s v="INDIVIDUAL"/>
    <x v="5"/>
    <s v="SmartPak"/>
    <x v="1"/>
    <x v="0"/>
    <x v="4"/>
    <d v="2021-06-12T00:00:00"/>
    <d v="2021-06-12T00:00:00"/>
    <x v="0"/>
    <x v="0"/>
    <d v="2021-07-12T00:00:00"/>
    <n v="608812"/>
    <s v="credit card"/>
    <x v="1"/>
    <s v="A5"/>
    <x v="0"/>
    <s v="Not Verified"/>
    <n v="42000"/>
    <n v="0.19769999999999999"/>
    <n v="312.81"/>
    <n v="7.8799999999999995E-2"/>
    <n v="10000"/>
    <n v="26"/>
    <n v="11188"/>
  </r>
  <r>
    <n v="478320"/>
    <x v="9"/>
    <s v="INDIVIDUAL"/>
    <x v="7"/>
    <s v="The Lineage Group"/>
    <x v="3"/>
    <x v="0"/>
    <x v="4"/>
    <d v="2021-05-16T00:00:00"/>
    <d v="2021-08-12T00:00:00"/>
    <x v="0"/>
    <x v="0"/>
    <d v="2021-09-12T00:00:00"/>
    <n v="607248"/>
    <s v="credit card"/>
    <x v="1"/>
    <s v="B2"/>
    <x v="0"/>
    <s v="Not Verified"/>
    <n v="32400"/>
    <n v="0.2341"/>
    <n v="329.69"/>
    <n v="0.1148"/>
    <n v="10000"/>
    <n v="12"/>
    <n v="11724"/>
  </r>
  <r>
    <n v="476832"/>
    <x v="0"/>
    <s v="INDIVIDUAL"/>
    <x v="1"/>
    <s v="UC Berkeley"/>
    <x v="3"/>
    <x v="0"/>
    <x v="4"/>
    <d v="2021-02-13T00:00:00"/>
    <d v="2021-02-13T00:00:00"/>
    <x v="0"/>
    <x v="0"/>
    <d v="2021-03-13T00:00:00"/>
    <n v="604209"/>
    <s v="credit card"/>
    <x v="1"/>
    <s v="B2"/>
    <x v="0"/>
    <s v="Not Verified"/>
    <n v="72858.960000000006"/>
    <n v="0.2026"/>
    <n v="329.69"/>
    <n v="0.1148"/>
    <n v="10000"/>
    <n v="9"/>
    <n v="11869"/>
  </r>
  <r>
    <n v="475718"/>
    <x v="0"/>
    <s v="INDIVIDUAL"/>
    <x v="9"/>
    <s v="City of Simi Valley"/>
    <x v="3"/>
    <x v="0"/>
    <x v="4"/>
    <d v="2021-04-16T00:00:00"/>
    <d v="2021-01-13T00:00:00"/>
    <x v="0"/>
    <x v="0"/>
    <d v="2021-02-13T00:00:00"/>
    <n v="602333"/>
    <s v="credit card"/>
    <x v="1"/>
    <s v="B3"/>
    <x v="0"/>
    <s v="Not Verified"/>
    <n v="37000"/>
    <n v="0.20630000000000001"/>
    <n v="198.81"/>
    <n v="0.1183"/>
    <n v="6000"/>
    <n v="21"/>
    <n v="7158"/>
  </r>
  <r>
    <n v="479322"/>
    <x v="2"/>
    <s v="INDIVIDUAL"/>
    <x v="3"/>
    <s v="Episcopal Day School"/>
    <x v="3"/>
    <x v="0"/>
    <x v="4"/>
    <d v="2021-10-13T00:00:00"/>
    <d v="2021-10-13T00:00:00"/>
    <x v="0"/>
    <x v="0"/>
    <d v="2021-11-13T00:00:00"/>
    <n v="608999"/>
    <s v="credit card"/>
    <x v="1"/>
    <s v="B2"/>
    <x v="0"/>
    <s v="Not Verified"/>
    <n v="18000"/>
    <n v="0.16869999999999999"/>
    <n v="259.08"/>
    <n v="0.10249999999999999"/>
    <n v="8000"/>
    <n v="10"/>
    <n v="9365"/>
  </r>
  <r>
    <n v="477924"/>
    <x v="1"/>
    <s v="INDIVIDUAL"/>
    <x v="7"/>
    <s v="American Institute of Steel Construction"/>
    <x v="3"/>
    <x v="0"/>
    <x v="4"/>
    <d v="2021-11-12T00:00:00"/>
    <d v="2021-12-12T00:00:00"/>
    <x v="0"/>
    <x v="0"/>
    <d v="2022-01-12T00:00:00"/>
    <n v="606591"/>
    <s v="credit card"/>
    <x v="1"/>
    <s v="B2"/>
    <x v="0"/>
    <s v="Not Verified"/>
    <n v="38500"/>
    <n v="3.0499999999999999E-2"/>
    <n v="98.91"/>
    <n v="0.1148"/>
    <n v="3000"/>
    <n v="9"/>
    <n v="3558"/>
  </r>
  <r>
    <n v="475252"/>
    <x v="14"/>
    <s v="INDIVIDUAL"/>
    <x v="4"/>
    <s v="Guardian Life Insurance"/>
    <x v="3"/>
    <x v="0"/>
    <x v="4"/>
    <d v="2021-02-13T00:00:00"/>
    <d v="2021-01-13T00:00:00"/>
    <x v="0"/>
    <x v="0"/>
    <d v="2021-02-13T00:00:00"/>
    <n v="601492"/>
    <s v="credit card"/>
    <x v="1"/>
    <s v="B5"/>
    <x v="0"/>
    <s v="Not Verified"/>
    <n v="42000"/>
    <n v="0.21970000000000001"/>
    <n v="284.47000000000003"/>
    <n v="0.12529999999999999"/>
    <n v="8500"/>
    <n v="16"/>
    <n v="10241"/>
  </r>
  <r>
    <n v="480240"/>
    <x v="13"/>
    <s v="INDIVIDUAL"/>
    <x v="7"/>
    <s v="American International Group"/>
    <x v="2"/>
    <x v="0"/>
    <x v="4"/>
    <d v="2021-05-16T00:00:00"/>
    <d v="2021-03-10T00:00:00"/>
    <x v="0"/>
    <x v="0"/>
    <d v="2021-04-10T00:00:00"/>
    <n v="610366"/>
    <s v="credit card"/>
    <x v="1"/>
    <s v="C2"/>
    <x v="0"/>
    <s v="Not Verified"/>
    <n v="73000"/>
    <n v="0.21340000000000001"/>
    <n v="472.43"/>
    <n v="0.13109999999999999"/>
    <n v="14000"/>
    <n v="33"/>
    <n v="14153"/>
  </r>
  <r>
    <n v="473686"/>
    <x v="0"/>
    <s v="INDIVIDUAL"/>
    <x v="3"/>
    <s v=""/>
    <x v="2"/>
    <x v="0"/>
    <x v="4"/>
    <d v="2021-09-13T00:00:00"/>
    <d v="2021-05-11T00:00:00"/>
    <x v="0"/>
    <x v="0"/>
    <d v="2021-06-11T00:00:00"/>
    <n v="598844"/>
    <s v="credit card"/>
    <x v="1"/>
    <s v="C4"/>
    <x v="0"/>
    <s v="Not Verified"/>
    <n v="108000"/>
    <n v="4.6199999999999998E-2"/>
    <n v="682.74"/>
    <n v="0.13919999999999999"/>
    <n v="20000"/>
    <n v="6"/>
    <n v="23048"/>
  </r>
  <r>
    <n v="473578"/>
    <x v="6"/>
    <s v="INDIVIDUAL"/>
    <x v="0"/>
    <s v="CHAN Healthcare Auditors"/>
    <x v="2"/>
    <x v="0"/>
    <x v="4"/>
    <d v="2021-05-16T00:00:00"/>
    <d v="2021-01-13T00:00:00"/>
    <x v="0"/>
    <x v="0"/>
    <d v="2021-02-13T00:00:00"/>
    <n v="598655"/>
    <s v="credit card"/>
    <x v="1"/>
    <s v="C2"/>
    <x v="0"/>
    <s v="Not Verified"/>
    <n v="106000"/>
    <n v="9.3200000000000005E-2"/>
    <n v="676.02"/>
    <n v="0.13220000000000001"/>
    <n v="20000"/>
    <n v="17"/>
    <n v="24337"/>
  </r>
  <r>
    <n v="470867"/>
    <x v="6"/>
    <s v="INDIVIDUAL"/>
    <x v="2"/>
    <s v="Ocean Pacific Notary Services, Inc."/>
    <x v="4"/>
    <x v="0"/>
    <x v="4"/>
    <d v="2021-02-13T00:00:00"/>
    <d v="2021-01-13T00:00:00"/>
    <x v="0"/>
    <x v="0"/>
    <d v="2021-02-13T00:00:00"/>
    <n v="594410"/>
    <s v="credit card"/>
    <x v="1"/>
    <s v="D4"/>
    <x v="0"/>
    <s v="Not Verified"/>
    <n v="21000"/>
    <n v="0.19139999999999999"/>
    <n v="166.19"/>
    <n v="0.1565"/>
    <n v="4750"/>
    <n v="13"/>
    <n v="5983"/>
  </r>
  <r>
    <n v="444955"/>
    <x v="2"/>
    <s v="INDIVIDUAL"/>
    <x v="2"/>
    <s v="IMG"/>
    <x v="4"/>
    <x v="0"/>
    <x v="4"/>
    <d v="2021-02-13T00:00:00"/>
    <d v="2021-02-13T00:00:00"/>
    <x v="0"/>
    <x v="0"/>
    <d v="2021-03-13T00:00:00"/>
    <n v="345445"/>
    <s v="credit card"/>
    <x v="1"/>
    <s v="D5"/>
    <x v="0"/>
    <s v="Not Verified"/>
    <n v="46800"/>
    <n v="9.5100000000000004E-2"/>
    <n v="492.21"/>
    <n v="0.16"/>
    <n v="14000"/>
    <n v="6"/>
    <n v="17720"/>
  </r>
  <r>
    <n v="475832"/>
    <x v="13"/>
    <s v="INDIVIDUAL"/>
    <x v="4"/>
    <s v="COMBINED COMPUTER RESOURCES"/>
    <x v="4"/>
    <x v="0"/>
    <x v="4"/>
    <d v="2021-02-16T00:00:00"/>
    <d v="2021-04-11T00:00:00"/>
    <x v="0"/>
    <x v="0"/>
    <d v="2021-05-11T00:00:00"/>
    <n v="602554"/>
    <s v="credit card"/>
    <x v="1"/>
    <s v="D3"/>
    <x v="0"/>
    <s v="Not Verified"/>
    <n v="60000"/>
    <n v="0.22570000000000001"/>
    <n v="174.08"/>
    <n v="0.15310000000000001"/>
    <n v="5000"/>
    <n v="20"/>
    <n v="5795"/>
  </r>
  <r>
    <n v="478982"/>
    <x v="15"/>
    <s v="INDIVIDUAL"/>
    <x v="1"/>
    <s v="Cornell University"/>
    <x v="4"/>
    <x v="0"/>
    <x v="4"/>
    <d v="2021-02-13T00:00:00"/>
    <d v="2021-02-13T00:00:00"/>
    <x v="0"/>
    <x v="0"/>
    <d v="2021-03-13T00:00:00"/>
    <n v="608389"/>
    <s v="credit card"/>
    <x v="1"/>
    <s v="D3"/>
    <x v="0"/>
    <s v="Not Verified"/>
    <n v="37000"/>
    <n v="0.14299999999999999"/>
    <n v="365.7"/>
    <n v="0.15329999999999999"/>
    <n v="10500"/>
    <n v="17"/>
    <n v="13167"/>
  </r>
  <r>
    <n v="478537"/>
    <x v="13"/>
    <s v="INDIVIDUAL"/>
    <x v="8"/>
    <s v="United Water Company"/>
    <x v="4"/>
    <x v="1"/>
    <x v="4"/>
    <d v="2021-05-16T00:00:00"/>
    <d v="2021-02-13T00:00:00"/>
    <x v="0"/>
    <x v="0"/>
    <d v="2021-03-13T00:00:00"/>
    <n v="607561"/>
    <s v="credit card"/>
    <x v="1"/>
    <s v="D2"/>
    <x v="0"/>
    <s v="Not Verified"/>
    <n v="96000"/>
    <n v="5.6500000000000002E-2"/>
    <n v="277.16000000000003"/>
    <n v="0.14960000000000001"/>
    <n v="8000"/>
    <n v="23"/>
    <n v="9978"/>
  </r>
  <r>
    <n v="476073"/>
    <x v="2"/>
    <s v="INDIVIDUAL"/>
    <x v="3"/>
    <s v="Catholic Charities"/>
    <x v="3"/>
    <x v="1"/>
    <x v="4"/>
    <d v="2021-05-16T00:00:00"/>
    <d v="2021-06-11T00:00:00"/>
    <x v="1"/>
    <x v="1"/>
    <d v="2021-07-11T00:00:00"/>
    <n v="602955"/>
    <s v="credit card"/>
    <x v="1"/>
    <s v="B5"/>
    <x v="0"/>
    <s v="Verified"/>
    <n v="52000"/>
    <n v="7.0400000000000004E-2"/>
    <n v="267.74"/>
    <n v="0.12529999999999999"/>
    <n v="8000"/>
    <n v="25"/>
    <n v="4567"/>
  </r>
  <r>
    <n v="473825"/>
    <x v="12"/>
    <s v="INDIVIDUAL"/>
    <x v="1"/>
    <s v="Federal Government"/>
    <x v="1"/>
    <x v="1"/>
    <x v="4"/>
    <d v="2021-08-11T00:00:00"/>
    <d v="2021-08-11T00:00:00"/>
    <x v="0"/>
    <x v="0"/>
    <d v="2021-09-11T00:00:00"/>
    <n v="599134"/>
    <s v="credit card"/>
    <x v="1"/>
    <s v="A4"/>
    <x v="0"/>
    <s v="Verified"/>
    <n v="119000"/>
    <n v="8.2100000000000006E-2"/>
    <n v="189.67"/>
    <n v="8.5900000000000004E-2"/>
    <n v="6000"/>
    <n v="27"/>
    <n v="6630"/>
  </r>
  <r>
    <n v="474047"/>
    <x v="39"/>
    <s v="INDIVIDUAL"/>
    <x v="5"/>
    <s v="VA MEDICAL CENTER"/>
    <x v="3"/>
    <x v="1"/>
    <x v="4"/>
    <d v="2021-05-16T00:00:00"/>
    <d v="2021-08-11T00:00:00"/>
    <x v="0"/>
    <x v="0"/>
    <d v="2021-09-11T00:00:00"/>
    <n v="599514"/>
    <s v="credit card"/>
    <x v="1"/>
    <s v="B1"/>
    <x v="0"/>
    <s v="Verified"/>
    <n v="69867"/>
    <n v="0.1043"/>
    <n v="426.45"/>
    <n v="0.1114"/>
    <n v="13000"/>
    <n v="32"/>
    <n v="14782"/>
  </r>
  <r>
    <n v="395561"/>
    <x v="12"/>
    <s v="INDIVIDUAL"/>
    <x v="1"/>
    <s v="United States Army"/>
    <x v="6"/>
    <x v="1"/>
    <x v="4"/>
    <d v="2021-10-15T00:00:00"/>
    <d v="2021-01-13T00:00:00"/>
    <x v="0"/>
    <x v="0"/>
    <d v="2021-02-13T00:00:00"/>
    <n v="435194"/>
    <s v="credit card"/>
    <x v="1"/>
    <s v="G4"/>
    <x v="0"/>
    <s v="Verified"/>
    <n v="119450"/>
    <n v="0.2092"/>
    <n v="902.54"/>
    <n v="0.20860000000000001"/>
    <n v="24000"/>
    <n v="33"/>
    <n v="32493"/>
  </r>
  <r>
    <n v="478022"/>
    <x v="15"/>
    <s v="INDIVIDUAL"/>
    <x v="0"/>
    <s v="BAE Systems"/>
    <x v="1"/>
    <x v="1"/>
    <x v="4"/>
    <d v="2021-02-13T00:00:00"/>
    <d v="2021-09-12T00:00:00"/>
    <x v="1"/>
    <x v="1"/>
    <d v="2021-10-12T00:00:00"/>
    <n v="606724"/>
    <s v="Debt consolidation"/>
    <x v="2"/>
    <s v="A4"/>
    <x v="0"/>
    <s v="Not Verified"/>
    <n v="75000"/>
    <n v="0.12590000000000001"/>
    <n v="158.06"/>
    <n v="8.5900000000000004E-2"/>
    <n v="5000"/>
    <n v="30"/>
    <n v="4942"/>
  </r>
  <r>
    <n v="475405"/>
    <x v="30"/>
    <s v="INDIVIDUAL"/>
    <x v="3"/>
    <s v=""/>
    <x v="4"/>
    <x v="1"/>
    <x v="4"/>
    <d v="2021-03-13T00:00:00"/>
    <d v="2021-10-12T00:00:00"/>
    <x v="1"/>
    <x v="1"/>
    <d v="2021-11-12T00:00:00"/>
    <n v="601228"/>
    <s v="Debt consolidation"/>
    <x v="2"/>
    <s v="D1"/>
    <x v="0"/>
    <s v="Not Verified"/>
    <n v="19012.8"/>
    <n v="5.2400000000000002E-2"/>
    <n v="120.67"/>
    <n v="0.14610000000000001"/>
    <n v="3500"/>
    <n v="12"/>
    <n v="3995"/>
  </r>
  <r>
    <n v="475531"/>
    <x v="28"/>
    <s v="INDIVIDUAL"/>
    <x v="1"/>
    <s v="AT&amp;T"/>
    <x v="4"/>
    <x v="1"/>
    <x v="4"/>
    <d v="2021-05-16T00:00:00"/>
    <d v="2021-03-10T00:00:00"/>
    <x v="1"/>
    <x v="1"/>
    <d v="2021-04-10T00:00:00"/>
    <n v="602012"/>
    <s v="Debt consolidation"/>
    <x v="2"/>
    <s v="D1"/>
    <x v="0"/>
    <s v="Not Verified"/>
    <n v="58000"/>
    <n v="0.1295"/>
    <n v="206.86"/>
    <n v="0.14610000000000001"/>
    <n v="6000"/>
    <n v="29"/>
    <n v="6063"/>
  </r>
  <r>
    <n v="367030"/>
    <x v="9"/>
    <s v="INDIVIDUAL"/>
    <x v="4"/>
    <s v="TDM Services"/>
    <x v="1"/>
    <x v="4"/>
    <x v="4"/>
    <d v="2021-05-16T00:00:00"/>
    <d v="2021-09-12T00:00:00"/>
    <x v="1"/>
    <x v="1"/>
    <d v="2021-10-12T00:00:00"/>
    <n v="380183"/>
    <s v="Debt consolidation"/>
    <x v="2"/>
    <s v="A5"/>
    <x v="0"/>
    <s v="Not Verified"/>
    <n v="25000"/>
    <n v="0.1915"/>
    <n v="350.34"/>
    <n v="7.8799999999999995E-2"/>
    <n v="11200"/>
    <n v="18"/>
    <n v="10855"/>
  </r>
  <r>
    <n v="421822"/>
    <x v="28"/>
    <s v="INDIVIDUAL"/>
    <x v="7"/>
    <s v="ARCO Construction"/>
    <x v="4"/>
    <x v="4"/>
    <x v="4"/>
    <d v="2021-05-16T00:00:00"/>
    <d v="2021-06-10T00:00:00"/>
    <x v="1"/>
    <x v="1"/>
    <d v="2021-07-10T00:00:00"/>
    <n v="496012"/>
    <s v="Debt consolidation"/>
    <x v="2"/>
    <s v="D5"/>
    <x v="0"/>
    <s v="Not Verified"/>
    <n v="57500"/>
    <n v="0.23849999999999999"/>
    <n v="457.52"/>
    <n v="0.16070000000000001"/>
    <n v="13000"/>
    <n v="27"/>
    <n v="1827"/>
  </r>
  <r>
    <n v="480005"/>
    <x v="13"/>
    <s v="INDIVIDUAL"/>
    <x v="9"/>
    <s v="ubc 124"/>
    <x v="3"/>
    <x v="2"/>
    <x v="4"/>
    <d v="2021-04-12T00:00:00"/>
    <d v="2021-03-12T00:00:00"/>
    <x v="1"/>
    <x v="1"/>
    <d v="2021-04-12T00:00:00"/>
    <n v="610023"/>
    <s v="Debt consolidation"/>
    <x v="2"/>
    <s v="B3"/>
    <x v="0"/>
    <s v="Not Verified"/>
    <n v="36000"/>
    <n v="0.2243"/>
    <n v="468.86"/>
    <n v="0.1062"/>
    <n v="14400"/>
    <n v="12"/>
    <n v="11721"/>
  </r>
  <r>
    <n v="469524"/>
    <x v="8"/>
    <s v="INDIVIDUAL"/>
    <x v="3"/>
    <s v=""/>
    <x v="3"/>
    <x v="2"/>
    <x v="4"/>
    <d v="2021-03-12T00:00:00"/>
    <d v="2021-09-11T00:00:00"/>
    <x v="1"/>
    <x v="1"/>
    <d v="2021-10-11T00:00:00"/>
    <n v="592194"/>
    <s v="Debt consolidation"/>
    <x v="2"/>
    <s v="B1"/>
    <x v="0"/>
    <s v="Not Verified"/>
    <n v="24000"/>
    <n v="8.8999999999999996E-2"/>
    <n v="203.39"/>
    <n v="0.1114"/>
    <n v="6200"/>
    <n v="16"/>
    <n v="4356"/>
  </r>
  <r>
    <n v="475868"/>
    <x v="2"/>
    <s v="INDIVIDUAL"/>
    <x v="9"/>
    <s v="Benihana"/>
    <x v="3"/>
    <x v="2"/>
    <x v="4"/>
    <d v="2021-05-16T00:00:00"/>
    <d v="2021-02-13T00:00:00"/>
    <x v="1"/>
    <x v="1"/>
    <d v="2021-03-13T00:00:00"/>
    <n v="602610"/>
    <s v="Debt consolidation"/>
    <x v="2"/>
    <s v="B3"/>
    <x v="0"/>
    <s v="Not Verified"/>
    <n v="24000"/>
    <n v="0.247"/>
    <n v="94.44"/>
    <n v="0.1183"/>
    <n v="2850"/>
    <n v="6"/>
    <n v="3228"/>
  </r>
  <r>
    <n v="434246"/>
    <x v="5"/>
    <s v="INDIVIDUAL"/>
    <x v="3"/>
    <s v=""/>
    <x v="2"/>
    <x v="2"/>
    <x v="4"/>
    <d v="2021-04-16T00:00:00"/>
    <d v="2021-08-10T00:00:00"/>
    <x v="1"/>
    <x v="1"/>
    <d v="2021-09-10T00:00:00"/>
    <n v="517933"/>
    <s v="Debt consolidation"/>
    <x v="2"/>
    <s v="C5"/>
    <x v="0"/>
    <s v="Not Verified"/>
    <n v="40000"/>
    <n v="5.7000000000000002E-3"/>
    <n v="219.42"/>
    <n v="0.14219999999999999"/>
    <n v="6400"/>
    <n v="13"/>
    <n v="1580"/>
  </r>
  <r>
    <n v="475662"/>
    <x v="8"/>
    <s v="INDIVIDUAL"/>
    <x v="4"/>
    <s v="DISD"/>
    <x v="4"/>
    <x v="2"/>
    <x v="4"/>
    <d v="2021-05-12T00:00:00"/>
    <d v="2021-12-11T00:00:00"/>
    <x v="1"/>
    <x v="1"/>
    <d v="2022-01-11T00:00:00"/>
    <n v="602240"/>
    <s v="Debt consolidation"/>
    <x v="2"/>
    <s v="D5"/>
    <x v="0"/>
    <s v="Not Verified"/>
    <n v="28000"/>
    <n v="0.12130000000000001"/>
    <n v="421.89"/>
    <n v="0.16"/>
    <n v="12000"/>
    <n v="32"/>
    <n v="10042"/>
  </r>
  <r>
    <n v="474611"/>
    <x v="7"/>
    <s v="INDIVIDUAL"/>
    <x v="3"/>
    <s v=""/>
    <x v="1"/>
    <x v="0"/>
    <x v="4"/>
    <d v="2021-08-11T00:00:00"/>
    <d v="2021-03-11T00:00:00"/>
    <x v="1"/>
    <x v="1"/>
    <d v="2021-04-11T00:00:00"/>
    <n v="600404"/>
    <s v="Debt consolidation"/>
    <x v="2"/>
    <s v="A4"/>
    <x v="0"/>
    <s v="Not Verified"/>
    <n v="30000"/>
    <n v="9.0399999999999994E-2"/>
    <n v="158.06"/>
    <n v="8.5900000000000004E-2"/>
    <n v="5000"/>
    <n v="7"/>
    <n v="1985"/>
  </r>
  <r>
    <n v="473661"/>
    <x v="15"/>
    <s v="INDIVIDUAL"/>
    <x v="5"/>
    <s v="ELDOR CONTRACTING"/>
    <x v="3"/>
    <x v="0"/>
    <x v="4"/>
    <d v="2021-04-16T00:00:00"/>
    <d v="2021-12-11T00:00:00"/>
    <x v="1"/>
    <x v="1"/>
    <d v="2022-01-11T00:00:00"/>
    <n v="598797"/>
    <s v="Debt consolidation"/>
    <x v="2"/>
    <s v="B2"/>
    <x v="0"/>
    <s v="Not Verified"/>
    <n v="45000"/>
    <n v="0.06"/>
    <n v="428.59"/>
    <n v="0.1148"/>
    <n v="13000"/>
    <n v="36"/>
    <n v="9464"/>
  </r>
  <r>
    <n v="471052"/>
    <x v="0"/>
    <s v="INDIVIDUAL"/>
    <x v="3"/>
    <s v="Cyber Professionals"/>
    <x v="3"/>
    <x v="0"/>
    <x v="4"/>
    <d v="2021-05-16T00:00:00"/>
    <d v="2021-08-10T00:00:00"/>
    <x v="1"/>
    <x v="1"/>
    <d v="2021-09-10T00:00:00"/>
    <n v="594690"/>
    <s v="Debt consolidation"/>
    <x v="2"/>
    <s v="B5"/>
    <x v="0"/>
    <s v="Not Verified"/>
    <n v="160000"/>
    <n v="0.2117"/>
    <n v="669.33"/>
    <n v="0.12529999999999999"/>
    <n v="20000"/>
    <n v="35"/>
    <n v="4684"/>
  </r>
  <r>
    <n v="472989"/>
    <x v="26"/>
    <s v="INDIVIDUAL"/>
    <x v="5"/>
    <s v="HDR Inc"/>
    <x v="3"/>
    <x v="0"/>
    <x v="4"/>
    <d v="2021-05-16T00:00:00"/>
    <d v="2021-10-10T00:00:00"/>
    <x v="1"/>
    <x v="1"/>
    <d v="2021-11-10T00:00:00"/>
    <n v="597451"/>
    <s v="Debt consolidation"/>
    <x v="2"/>
    <s v="B4"/>
    <x v="0"/>
    <s v="Not Verified"/>
    <n v="41000"/>
    <n v="0.16650000000000001"/>
    <n v="133.19999999999999"/>
    <n v="0.12180000000000001"/>
    <n v="4000"/>
    <n v="19"/>
    <n v="1197"/>
  </r>
  <r>
    <n v="479493"/>
    <x v="26"/>
    <s v="INDIVIDUAL"/>
    <x v="4"/>
    <s v="Viawest"/>
    <x v="2"/>
    <x v="0"/>
    <x v="4"/>
    <d v="2021-04-12T00:00:00"/>
    <d v="2021-12-11T00:00:00"/>
    <x v="1"/>
    <x v="1"/>
    <d v="2022-01-11T00:00:00"/>
    <n v="609289"/>
    <s v="Debt consolidation"/>
    <x v="2"/>
    <s v="C1"/>
    <x v="0"/>
    <s v="Not Verified"/>
    <n v="45000"/>
    <n v="0.19289999999999999"/>
    <n v="537.05999999999995"/>
    <n v="0.1273"/>
    <n v="16000"/>
    <n v="6"/>
    <n v="10907"/>
  </r>
  <r>
    <n v="479819"/>
    <x v="12"/>
    <s v="INDIVIDUAL"/>
    <x v="6"/>
    <s v="US Bank, N.A."/>
    <x v="2"/>
    <x v="0"/>
    <x v="4"/>
    <d v="2021-05-16T00:00:00"/>
    <d v="2021-12-10T00:00:00"/>
    <x v="1"/>
    <x v="1"/>
    <d v="2022-01-10T00:00:00"/>
    <n v="609774"/>
    <s v="Debt consolidation"/>
    <x v="2"/>
    <s v="C4"/>
    <x v="0"/>
    <s v="Not Verified"/>
    <n v="54500"/>
    <n v="0.13589999999999999"/>
    <n v="613.87"/>
    <n v="0.13850000000000001"/>
    <n v="18000"/>
    <n v="37"/>
    <n v="20518"/>
  </r>
  <r>
    <n v="475809"/>
    <x v="0"/>
    <s v="INDIVIDUAL"/>
    <x v="3"/>
    <s v=""/>
    <x v="2"/>
    <x v="0"/>
    <x v="4"/>
    <d v="2021-05-16T00:00:00"/>
    <d v="2021-11-11T00:00:00"/>
    <x v="1"/>
    <x v="1"/>
    <d v="2021-12-11T00:00:00"/>
    <n v="602517"/>
    <s v="Debt consolidation"/>
    <x v="2"/>
    <s v="C1"/>
    <x v="0"/>
    <s v="Not Verified"/>
    <n v="98000"/>
    <n v="8.4900000000000003E-2"/>
    <n v="302.7"/>
    <n v="0.12870000000000001"/>
    <n v="9000"/>
    <n v="18"/>
    <n v="6356"/>
  </r>
  <r>
    <n v="476780"/>
    <x v="15"/>
    <s v="INDIVIDUAL"/>
    <x v="5"/>
    <s v="Midtown Bar &amp; Restaurant LLC"/>
    <x v="2"/>
    <x v="0"/>
    <x v="4"/>
    <d v="2021-06-11T00:00:00"/>
    <d v="2021-12-10T00:00:00"/>
    <x v="1"/>
    <x v="1"/>
    <d v="2022-01-10T00:00:00"/>
    <n v="604123"/>
    <s v="Debt consolidation"/>
    <x v="2"/>
    <s v="C3"/>
    <x v="0"/>
    <s v="Not Verified"/>
    <n v="57600"/>
    <n v="0.17499999999999999"/>
    <n v="468.77"/>
    <n v="0.13569999999999999"/>
    <n v="13800"/>
    <n v="29"/>
    <n v="5798"/>
  </r>
  <r>
    <n v="474397"/>
    <x v="27"/>
    <s v="INDIVIDUAL"/>
    <x v="3"/>
    <s v="UW Medical Foundation"/>
    <x v="2"/>
    <x v="0"/>
    <x v="4"/>
    <d v="2021-05-16T00:00:00"/>
    <d v="2021-02-10T00:00:00"/>
    <x v="1"/>
    <x v="1"/>
    <d v="2021-03-10T00:00:00"/>
    <n v="600061"/>
    <s v="Debt consolidation"/>
    <x v="2"/>
    <s v="C1"/>
    <x v="0"/>
    <s v="Not Verified"/>
    <n v="40000"/>
    <n v="0.19320000000000001"/>
    <n v="403.6"/>
    <n v="0.12870000000000001"/>
    <n v="12000"/>
    <n v="24"/>
    <n v="403"/>
  </r>
  <r>
    <n v="476404"/>
    <x v="6"/>
    <s v="INDIVIDUAL"/>
    <x v="3"/>
    <s v="Quorum Review IRB"/>
    <x v="2"/>
    <x v="0"/>
    <x v="4"/>
    <d v="2021-12-11T00:00:00"/>
    <d v="2021-11-11T00:00:00"/>
    <x v="1"/>
    <x v="1"/>
    <d v="2021-12-11T00:00:00"/>
    <n v="603469"/>
    <s v="Debt consolidation"/>
    <x v="2"/>
    <s v="C5"/>
    <x v="0"/>
    <s v="Not Verified"/>
    <n v="43000"/>
    <n v="0.1719"/>
    <n v="521.45000000000005"/>
    <n v="0.1426"/>
    <n v="15200"/>
    <n v="24"/>
    <n v="10658"/>
  </r>
  <r>
    <n v="473847"/>
    <x v="7"/>
    <s v="INDIVIDUAL"/>
    <x v="4"/>
    <s v="Aaron's"/>
    <x v="4"/>
    <x v="0"/>
    <x v="4"/>
    <d v="2021-05-16T00:00:00"/>
    <d v="2021-09-11T00:00:00"/>
    <x v="1"/>
    <x v="1"/>
    <d v="2021-10-11T00:00:00"/>
    <n v="599171"/>
    <s v="Debt consolidation"/>
    <x v="2"/>
    <s v="D1"/>
    <x v="0"/>
    <s v="Not Verified"/>
    <n v="62000"/>
    <n v="9.4100000000000003E-2"/>
    <n v="689.51"/>
    <n v="0.14610000000000001"/>
    <n v="20000"/>
    <n v="16"/>
    <n v="13788"/>
  </r>
  <r>
    <n v="477446"/>
    <x v="13"/>
    <s v="INDIVIDUAL"/>
    <x v="4"/>
    <s v="WebMediaBrands"/>
    <x v="0"/>
    <x v="0"/>
    <x v="4"/>
    <d v="2021-06-12T00:00:00"/>
    <d v="2021-02-12T00:00:00"/>
    <x v="1"/>
    <x v="1"/>
    <d v="2021-03-12T00:00:00"/>
    <n v="605619"/>
    <s v="Debt consolidation"/>
    <x v="2"/>
    <s v="E2"/>
    <x v="0"/>
    <s v="Not Verified"/>
    <n v="47500"/>
    <n v="7.6E-3"/>
    <n v="213.01"/>
    <n v="0.16700000000000001"/>
    <n v="6000"/>
    <n v="5"/>
    <n v="4925"/>
  </r>
  <r>
    <n v="475731"/>
    <x v="7"/>
    <s v="INDIVIDUAL"/>
    <x v="9"/>
    <s v="Alta Colleges/Westwood Online"/>
    <x v="5"/>
    <x v="0"/>
    <x v="4"/>
    <d v="2021-05-16T00:00:00"/>
    <d v="2021-07-11T00:00:00"/>
    <x v="1"/>
    <x v="1"/>
    <d v="2021-08-11T00:00:00"/>
    <n v="602343"/>
    <s v="Debt consolidation"/>
    <x v="2"/>
    <s v="F2"/>
    <x v="0"/>
    <s v="Not Verified"/>
    <n v="54000"/>
    <n v="0.1004"/>
    <n v="909.25"/>
    <n v="0.18429999999999999"/>
    <n v="25000"/>
    <n v="12"/>
    <n v="18320"/>
  </r>
  <r>
    <n v="479444"/>
    <x v="0"/>
    <s v="INDIVIDUAL"/>
    <x v="10"/>
    <s v="flowserve"/>
    <x v="2"/>
    <x v="0"/>
    <x v="4"/>
    <d v="2021-04-12T00:00:00"/>
    <d v="2021-12-11T00:00:00"/>
    <x v="1"/>
    <x v="1"/>
    <d v="2022-01-11T00:00:00"/>
    <n v="609205"/>
    <s v="Debt consolidation"/>
    <x v="2"/>
    <s v="C2"/>
    <x v="0"/>
    <s v="Not Verified"/>
    <n v="73000"/>
    <n v="0.10249999999999999"/>
    <n v="607.41"/>
    <n v="0.13109999999999999"/>
    <n v="18000"/>
    <n v="11"/>
    <n v="13320"/>
  </r>
  <r>
    <n v="474392"/>
    <x v="26"/>
    <s v="INDIVIDUAL"/>
    <x v="9"/>
    <s v="NEW"/>
    <x v="2"/>
    <x v="0"/>
    <x v="4"/>
    <d v="2021-02-13T00:00:00"/>
    <d v="2021-08-12T00:00:00"/>
    <x v="1"/>
    <x v="1"/>
    <d v="2021-09-12T00:00:00"/>
    <n v="600056"/>
    <s v="Debt consolidation"/>
    <x v="2"/>
    <s v="C5"/>
    <x v="0"/>
    <s v="Not Verified"/>
    <n v="20400"/>
    <n v="0.22409999999999999"/>
    <n v="111.5"/>
    <n v="0.1426"/>
    <n v="3250"/>
    <n v="12"/>
    <n v="3479"/>
  </r>
  <r>
    <n v="473403"/>
    <x v="12"/>
    <s v="INDIVIDUAL"/>
    <x v="5"/>
    <s v="Evonik Goldschmidt Corporation"/>
    <x v="4"/>
    <x v="0"/>
    <x v="4"/>
    <d v="2021-04-13T00:00:00"/>
    <d v="2021-11-12T00:00:00"/>
    <x v="1"/>
    <x v="1"/>
    <d v="2021-12-12T00:00:00"/>
    <n v="598275"/>
    <s v="Debt consolidation"/>
    <x v="2"/>
    <s v="D4"/>
    <x v="0"/>
    <s v="Not Verified"/>
    <n v="47000"/>
    <n v="8.9399999999999993E-2"/>
    <n v="223.92"/>
    <n v="0.1565"/>
    <n v="6400"/>
    <n v="17"/>
    <n v="7637"/>
  </r>
  <r>
    <n v="478200"/>
    <x v="6"/>
    <s v="INDIVIDUAL"/>
    <x v="1"/>
    <s v="Federal Bureau of Prisons"/>
    <x v="4"/>
    <x v="1"/>
    <x v="4"/>
    <d v="2021-05-16T00:00:00"/>
    <d v="2021-05-10T00:00:00"/>
    <x v="1"/>
    <x v="1"/>
    <d v="2021-06-10T00:00:00"/>
    <n v="607054"/>
    <s v="Debt consolidation"/>
    <x v="2"/>
    <s v="D4"/>
    <x v="0"/>
    <s v="Not Verified"/>
    <n v="67499"/>
    <n v="0.1358"/>
    <n v="685.73"/>
    <n v="0.1565"/>
    <n v="19600"/>
    <n v="26"/>
    <n v="2055"/>
  </r>
  <r>
    <n v="478487"/>
    <x v="13"/>
    <s v="INDIVIDUAL"/>
    <x v="1"/>
    <s v="Metropolitan Opera Assoc."/>
    <x v="1"/>
    <x v="1"/>
    <x v="4"/>
    <d v="2021-03-10T00:00:00"/>
    <d v="2021-03-10T00:00:00"/>
    <x v="0"/>
    <x v="0"/>
    <d v="2021-04-10T00:00:00"/>
    <n v="607493"/>
    <s v="Debt consolidation"/>
    <x v="2"/>
    <s v="A3"/>
    <x v="0"/>
    <s v="Not Verified"/>
    <n v="120000"/>
    <n v="4.7E-2"/>
    <n v="187.32"/>
    <n v="7.7399999999999997E-2"/>
    <n v="6000"/>
    <n v="28"/>
    <n v="6040"/>
  </r>
  <r>
    <n v="478818"/>
    <x v="3"/>
    <s v="INDIVIDUAL"/>
    <x v="1"/>
    <s v="State Farm Insurance"/>
    <x v="1"/>
    <x v="1"/>
    <x v="4"/>
    <d v="2021-02-13T00:00:00"/>
    <d v="2021-02-13T00:00:00"/>
    <x v="0"/>
    <x v="0"/>
    <d v="2021-03-13T00:00:00"/>
    <n v="608037"/>
    <s v="Debt consolidation"/>
    <x v="2"/>
    <s v="A5"/>
    <x v="0"/>
    <s v="Not Verified"/>
    <n v="68000"/>
    <n v="0.16450000000000001"/>
    <n v="206.52"/>
    <n v="8.9399999999999993E-2"/>
    <n v="6500"/>
    <n v="20"/>
    <n v="7435"/>
  </r>
  <r>
    <n v="473822"/>
    <x v="3"/>
    <s v="INDIVIDUAL"/>
    <x v="1"/>
    <s v="USPS"/>
    <x v="1"/>
    <x v="1"/>
    <x v="4"/>
    <d v="2021-08-13T00:00:00"/>
    <d v="2021-02-12T00:00:00"/>
    <x v="0"/>
    <x v="0"/>
    <d v="2021-03-12T00:00:00"/>
    <n v="599129"/>
    <s v="Debt consolidation"/>
    <x v="2"/>
    <s v="A5"/>
    <x v="0"/>
    <s v="Not Verified"/>
    <n v="51000"/>
    <n v="0.1096"/>
    <n v="460.69"/>
    <n v="8.9399999999999993E-2"/>
    <n v="14500"/>
    <n v="39"/>
    <n v="16326"/>
  </r>
  <r>
    <n v="480130"/>
    <x v="0"/>
    <s v="INDIVIDUAL"/>
    <x v="5"/>
    <s v="Tiny Prints"/>
    <x v="1"/>
    <x v="1"/>
    <x v="4"/>
    <d v="2021-02-13T00:00:00"/>
    <d v="2021-02-13T00:00:00"/>
    <x v="0"/>
    <x v="0"/>
    <d v="2021-03-13T00:00:00"/>
    <n v="610203"/>
    <s v="Debt consolidation"/>
    <x v="2"/>
    <s v="A5"/>
    <x v="0"/>
    <s v="Not Verified"/>
    <n v="85000"/>
    <n v="4.48E-2"/>
    <n v="312.81"/>
    <n v="7.8799999999999995E-2"/>
    <n v="10000"/>
    <n v="14"/>
    <n v="11261"/>
  </r>
  <r>
    <n v="478080"/>
    <x v="5"/>
    <s v="INDIVIDUAL"/>
    <x v="4"/>
    <s v=""/>
    <x v="1"/>
    <x v="1"/>
    <x v="4"/>
    <d v="2021-08-15T00:00:00"/>
    <d v="2021-02-13T00:00:00"/>
    <x v="0"/>
    <x v="0"/>
    <d v="2021-03-13T00:00:00"/>
    <n v="606874"/>
    <s v="Debt consolidation"/>
    <x v="2"/>
    <s v="A3"/>
    <x v="0"/>
    <s v="Not Verified"/>
    <n v="30000"/>
    <n v="7.9600000000000004E-2"/>
    <n v="156.1"/>
    <n v="7.7399999999999997E-2"/>
    <n v="5000"/>
    <n v="46"/>
    <n v="5620"/>
  </r>
  <r>
    <n v="478965"/>
    <x v="37"/>
    <s v="INDIVIDUAL"/>
    <x v="4"/>
    <s v="Thermadyne Holdings  LLC"/>
    <x v="1"/>
    <x v="1"/>
    <x v="4"/>
    <d v="2021-12-10T00:00:00"/>
    <d v="2021-01-11T00:00:00"/>
    <x v="0"/>
    <x v="0"/>
    <d v="2021-02-11T00:00:00"/>
    <n v="608361"/>
    <s v="Debt consolidation"/>
    <x v="2"/>
    <s v="A4"/>
    <x v="0"/>
    <s v="Not Verified"/>
    <n v="54000"/>
    <n v="0.16289999999999999"/>
    <n v="279.99"/>
    <n v="7.51E-2"/>
    <n v="9000"/>
    <n v="20"/>
    <n v="9210"/>
  </r>
  <r>
    <n v="478643"/>
    <x v="15"/>
    <s v="INDIVIDUAL"/>
    <x v="4"/>
    <s v="University at Buffalo, SUNY"/>
    <x v="1"/>
    <x v="1"/>
    <x v="4"/>
    <d v="2021-02-13T00:00:00"/>
    <d v="2021-02-13T00:00:00"/>
    <x v="0"/>
    <x v="0"/>
    <d v="2021-03-13T00:00:00"/>
    <n v="607732"/>
    <s v="Debt consolidation"/>
    <x v="2"/>
    <s v="A5"/>
    <x v="0"/>
    <s v="Not Verified"/>
    <n v="60000"/>
    <n v="4.9599999999999998E-2"/>
    <n v="359.73"/>
    <n v="7.8799999999999995E-2"/>
    <n v="11500"/>
    <n v="21"/>
    <n v="12951"/>
  </r>
  <r>
    <n v="479786"/>
    <x v="27"/>
    <s v="INDIVIDUAL"/>
    <x v="2"/>
    <s v="TomoTherapy Inc"/>
    <x v="1"/>
    <x v="1"/>
    <x v="4"/>
    <d v="2021-11-15T00:00:00"/>
    <d v="2021-02-13T00:00:00"/>
    <x v="0"/>
    <x v="0"/>
    <d v="2021-03-13T00:00:00"/>
    <n v="609713"/>
    <s v="Debt consolidation"/>
    <x v="2"/>
    <s v="A3"/>
    <x v="0"/>
    <s v="Not Verified"/>
    <n v="99000"/>
    <n v="0.1004"/>
    <n v="278.45999999999998"/>
    <n v="7.1400000000000005E-2"/>
    <n v="9000"/>
    <n v="40"/>
    <n v="10025"/>
  </r>
  <r>
    <n v="469681"/>
    <x v="40"/>
    <s v="INDIVIDUAL"/>
    <x v="2"/>
    <s v="Dialogue-Marketing"/>
    <x v="1"/>
    <x v="1"/>
    <x v="4"/>
    <d v="2021-03-16T00:00:00"/>
    <d v="2021-03-12T00:00:00"/>
    <x v="0"/>
    <x v="0"/>
    <d v="2021-04-12T00:00:00"/>
    <n v="592571"/>
    <s v="Debt consolidation"/>
    <x v="2"/>
    <s v="A4"/>
    <x v="0"/>
    <s v="Not Verified"/>
    <n v="78000"/>
    <n v="0.17799999999999999"/>
    <n v="451.09"/>
    <n v="7.51E-2"/>
    <n v="14500"/>
    <n v="37"/>
    <n v="16048"/>
  </r>
  <r>
    <n v="474373"/>
    <x v="15"/>
    <s v="INDIVIDUAL"/>
    <x v="9"/>
    <s v="HSBC Mortgage Corporation"/>
    <x v="1"/>
    <x v="1"/>
    <x v="4"/>
    <d v="2021-04-16T00:00:00"/>
    <d v="2021-12-12T00:00:00"/>
    <x v="0"/>
    <x v="0"/>
    <d v="2022-01-12T00:00:00"/>
    <n v="600026"/>
    <s v="Debt consolidation"/>
    <x v="2"/>
    <s v="A4"/>
    <x v="0"/>
    <s v="Not Verified"/>
    <n v="42000"/>
    <n v="0.1386"/>
    <n v="221.28"/>
    <n v="8.5900000000000004E-2"/>
    <n v="7000"/>
    <n v="30"/>
    <n v="7965"/>
  </r>
  <r>
    <n v="477801"/>
    <x v="10"/>
    <s v="INDIVIDUAL"/>
    <x v="9"/>
    <s v="University of the Sciences in Phila."/>
    <x v="1"/>
    <x v="1"/>
    <x v="4"/>
    <d v="2021-07-11T00:00:00"/>
    <d v="2021-07-11T00:00:00"/>
    <x v="0"/>
    <x v="0"/>
    <d v="2021-08-11T00:00:00"/>
    <n v="606209"/>
    <s v="Debt consolidation"/>
    <x v="2"/>
    <s v="A5"/>
    <x v="0"/>
    <s v="Not Verified"/>
    <n v="48000"/>
    <n v="0.1295"/>
    <n v="247.82"/>
    <n v="8.9399999999999993E-2"/>
    <n v="7800"/>
    <n v="14"/>
    <n v="8588"/>
  </r>
  <r>
    <n v="474247"/>
    <x v="8"/>
    <s v="INDIVIDUAL"/>
    <x v="0"/>
    <s v="City of College Station"/>
    <x v="1"/>
    <x v="1"/>
    <x v="4"/>
    <d v="2021-04-14T00:00:00"/>
    <d v="2021-05-12T00:00:00"/>
    <x v="0"/>
    <x v="0"/>
    <d v="2021-06-12T00:00:00"/>
    <n v="599861"/>
    <s v="Debt consolidation"/>
    <x v="2"/>
    <s v="A4"/>
    <x v="0"/>
    <s v="Not Verified"/>
    <n v="54000"/>
    <n v="0.1056"/>
    <n v="269.48"/>
    <n v="8.5900000000000004E-2"/>
    <n v="8525"/>
    <n v="17"/>
    <n v="9633"/>
  </r>
  <r>
    <n v="474300"/>
    <x v="2"/>
    <s v="INDIVIDUAL"/>
    <x v="3"/>
    <s v="RGL Forensics"/>
    <x v="1"/>
    <x v="1"/>
    <x v="4"/>
    <d v="2021-02-13T00:00:00"/>
    <d v="2021-01-13T00:00:00"/>
    <x v="0"/>
    <x v="0"/>
    <d v="2021-02-13T00:00:00"/>
    <n v="599924"/>
    <s v="Debt consolidation"/>
    <x v="2"/>
    <s v="A4"/>
    <x v="0"/>
    <s v="Not Verified"/>
    <n v="87000"/>
    <n v="0.188"/>
    <n v="379.33"/>
    <n v="8.5900000000000004E-2"/>
    <n v="12000"/>
    <n v="56"/>
    <n v="13656"/>
  </r>
  <r>
    <n v="472877"/>
    <x v="10"/>
    <s v="INDIVIDUAL"/>
    <x v="3"/>
    <s v=""/>
    <x v="1"/>
    <x v="1"/>
    <x v="4"/>
    <d v="2021-09-11T00:00:00"/>
    <d v="2021-09-11T00:00:00"/>
    <x v="0"/>
    <x v="0"/>
    <d v="2021-10-11T00:00:00"/>
    <n v="597268"/>
    <s v="Debt consolidation"/>
    <x v="2"/>
    <s v="A5"/>
    <x v="0"/>
    <s v="Not Verified"/>
    <n v="105000"/>
    <n v="0.1229"/>
    <n v="571.89"/>
    <n v="8.9399999999999993E-2"/>
    <n v="18000"/>
    <n v="26"/>
    <n v="19790"/>
  </r>
  <r>
    <n v="476939"/>
    <x v="2"/>
    <s v="INDIVIDUAL"/>
    <x v="3"/>
    <s v=""/>
    <x v="1"/>
    <x v="1"/>
    <x v="4"/>
    <d v="2021-11-13T00:00:00"/>
    <d v="2021-04-12T00:00:00"/>
    <x v="0"/>
    <x v="0"/>
    <d v="2021-05-12T00:00:00"/>
    <n v="604392"/>
    <s v="Debt consolidation"/>
    <x v="2"/>
    <s v="A3"/>
    <x v="0"/>
    <s v="Not Verified"/>
    <n v="40800"/>
    <n v="6.0600000000000001E-2"/>
    <n v="62.44"/>
    <n v="7.7399999999999997E-2"/>
    <n v="2000"/>
    <n v="42"/>
    <n v="2226"/>
  </r>
  <r>
    <n v="474730"/>
    <x v="7"/>
    <s v="INDIVIDUAL"/>
    <x v="3"/>
    <s v=""/>
    <x v="1"/>
    <x v="1"/>
    <x v="4"/>
    <d v="2021-09-12T00:00:00"/>
    <d v="2021-09-12T00:00:00"/>
    <x v="0"/>
    <x v="0"/>
    <d v="2021-10-12T00:00:00"/>
    <n v="600614"/>
    <s v="Debt consolidation"/>
    <x v="2"/>
    <s v="A4"/>
    <x v="0"/>
    <s v="Not Verified"/>
    <n v="50000"/>
    <n v="8.0199999999999994E-2"/>
    <n v="158.06"/>
    <n v="8.5900000000000004E-2"/>
    <n v="5000"/>
    <n v="34"/>
    <n v="5692"/>
  </r>
  <r>
    <n v="473413"/>
    <x v="8"/>
    <s v="INDIVIDUAL"/>
    <x v="1"/>
    <s v="Alcon"/>
    <x v="1"/>
    <x v="1"/>
    <x v="4"/>
    <d v="2021-02-10T00:00:00"/>
    <d v="2021-02-10T00:00:00"/>
    <x v="0"/>
    <x v="0"/>
    <d v="2021-03-10T00:00:00"/>
    <n v="598290"/>
    <s v="Debt consolidation"/>
    <x v="2"/>
    <s v="A4"/>
    <x v="0"/>
    <s v="Not Verified"/>
    <n v="110000"/>
    <n v="6.4299999999999996E-2"/>
    <n v="189.67"/>
    <n v="8.5900000000000004E-2"/>
    <n v="6000"/>
    <n v="29"/>
    <n v="6043"/>
  </r>
  <r>
    <n v="477972"/>
    <x v="18"/>
    <s v="INDIVIDUAL"/>
    <x v="1"/>
    <s v="Veterans Affairs"/>
    <x v="1"/>
    <x v="1"/>
    <x v="4"/>
    <d v="2021-06-12T00:00:00"/>
    <d v="2021-05-11T00:00:00"/>
    <x v="0"/>
    <x v="0"/>
    <d v="2021-06-11T00:00:00"/>
    <n v="606660"/>
    <s v="Debt consolidation"/>
    <x v="2"/>
    <s v="A4"/>
    <x v="0"/>
    <s v="Not Verified"/>
    <n v="100000"/>
    <n v="0.1835"/>
    <n v="410.94"/>
    <n v="8.5900000000000004E-2"/>
    <n v="13000"/>
    <n v="47"/>
    <n v="14035"/>
  </r>
  <r>
    <n v="427109"/>
    <x v="13"/>
    <s v="INDIVIDUAL"/>
    <x v="2"/>
    <s v="Burlington Coat Factory"/>
    <x v="1"/>
    <x v="1"/>
    <x v="4"/>
    <d v="2021-05-16T00:00:00"/>
    <d v="2021-05-11T00:00:00"/>
    <x v="0"/>
    <x v="0"/>
    <d v="2021-06-11T00:00:00"/>
    <n v="504536"/>
    <s v="Debt consolidation"/>
    <x v="2"/>
    <s v="A5"/>
    <x v="0"/>
    <s v="Not Verified"/>
    <n v="48500"/>
    <n v="0.18090000000000001"/>
    <n v="187.69"/>
    <n v="7.8799999999999995E-2"/>
    <n v="6000"/>
    <n v="34"/>
    <n v="6486"/>
  </r>
  <r>
    <n v="473083"/>
    <x v="34"/>
    <s v="INDIVIDUAL"/>
    <x v="5"/>
    <s v="Reasor's"/>
    <x v="1"/>
    <x v="1"/>
    <x v="4"/>
    <d v="2021-08-12T00:00:00"/>
    <d v="2021-02-12T00:00:00"/>
    <x v="0"/>
    <x v="0"/>
    <d v="2021-03-12T00:00:00"/>
    <n v="597588"/>
    <s v="Debt consolidation"/>
    <x v="2"/>
    <s v="A5"/>
    <x v="0"/>
    <s v="Not Verified"/>
    <n v="37500"/>
    <n v="0.21540000000000001"/>
    <n v="177.93"/>
    <n v="8.9399999999999993E-2"/>
    <n v="5600"/>
    <n v="12"/>
    <n v="6320"/>
  </r>
  <r>
    <n v="476505"/>
    <x v="0"/>
    <s v="INDIVIDUAL"/>
    <x v="1"/>
    <s v="Vons"/>
    <x v="3"/>
    <x v="1"/>
    <x v="4"/>
    <d v="2021-08-14T00:00:00"/>
    <d v="2021-07-11T00:00:00"/>
    <x v="0"/>
    <x v="0"/>
    <d v="2021-08-11T00:00:00"/>
    <n v="603665"/>
    <s v="Debt consolidation"/>
    <x v="2"/>
    <s v="B1"/>
    <x v="0"/>
    <s v="Not Verified"/>
    <n v="40000"/>
    <n v="0.12"/>
    <n v="483.16"/>
    <n v="9.8799999999999999E-2"/>
    <n v="15000"/>
    <n v="50"/>
    <n v="16680"/>
  </r>
  <r>
    <n v="473814"/>
    <x v="0"/>
    <s v="INDIVIDUAL"/>
    <x v="1"/>
    <s v="North West Admin"/>
    <x v="3"/>
    <x v="1"/>
    <x v="4"/>
    <d v="2021-02-13T00:00:00"/>
    <d v="2021-01-13T00:00:00"/>
    <x v="0"/>
    <x v="0"/>
    <d v="2021-02-13T00:00:00"/>
    <n v="599115"/>
    <s v="Debt consolidation"/>
    <x v="2"/>
    <s v="B2"/>
    <x v="0"/>
    <s v="Not Verified"/>
    <n v="64000"/>
    <n v="7.5899999999999995E-2"/>
    <n v="777.24"/>
    <n v="0.10249999999999999"/>
    <n v="24000"/>
    <n v="13"/>
    <n v="27974"/>
  </r>
  <r>
    <n v="476343"/>
    <x v="12"/>
    <s v="INDIVIDUAL"/>
    <x v="1"/>
    <s v="American Service Center LLC"/>
    <x v="3"/>
    <x v="1"/>
    <x v="4"/>
    <d v="2021-11-14T00:00:00"/>
    <d v="2021-02-13T00:00:00"/>
    <x v="0"/>
    <x v="0"/>
    <d v="2021-03-13T00:00:00"/>
    <n v="603379"/>
    <s v="Debt consolidation"/>
    <x v="2"/>
    <s v="B4"/>
    <x v="0"/>
    <s v="Not Verified"/>
    <n v="116000"/>
    <n v="0.1699"/>
    <n v="832.5"/>
    <n v="0.12180000000000001"/>
    <n v="25000"/>
    <n v="39"/>
    <n v="29971"/>
  </r>
  <r>
    <n v="473344"/>
    <x v="3"/>
    <s v="INDIVIDUAL"/>
    <x v="5"/>
    <s v="Carroll County Public Schools"/>
    <x v="3"/>
    <x v="1"/>
    <x v="4"/>
    <d v="2021-02-13T00:00:00"/>
    <d v="2021-01-13T00:00:00"/>
    <x v="0"/>
    <x v="0"/>
    <d v="2021-02-13T00:00:00"/>
    <n v="598126"/>
    <s v="Debt consolidation"/>
    <x v="2"/>
    <s v="B3"/>
    <x v="0"/>
    <s v="Not Verified"/>
    <n v="64000"/>
    <n v="0.22220000000000001"/>
    <n v="828.35"/>
    <n v="0.1183"/>
    <n v="25000"/>
    <n v="19"/>
    <n v="29823"/>
  </r>
  <r>
    <n v="478948"/>
    <x v="13"/>
    <s v="INDIVIDUAL"/>
    <x v="5"/>
    <s v="IBA Molecular North America Inc."/>
    <x v="3"/>
    <x v="1"/>
    <x v="4"/>
    <d v="2021-04-16T00:00:00"/>
    <d v="2021-08-12T00:00:00"/>
    <x v="0"/>
    <x v="0"/>
    <d v="2021-09-12T00:00:00"/>
    <n v="608330"/>
    <s v="Debt consolidation"/>
    <x v="2"/>
    <s v="B5"/>
    <x v="0"/>
    <s v="Not Verified"/>
    <n v="124000"/>
    <n v="0.13730000000000001"/>
    <n v="798.1"/>
    <n v="0.11360000000000001"/>
    <n v="24250"/>
    <n v="31"/>
    <n v="28577"/>
  </r>
  <r>
    <n v="473390"/>
    <x v="0"/>
    <s v="INDIVIDUAL"/>
    <x v="4"/>
    <s v="Technicolor"/>
    <x v="3"/>
    <x v="1"/>
    <x v="4"/>
    <d v="2021-06-14T00:00:00"/>
    <d v="2021-11-11T00:00:00"/>
    <x v="0"/>
    <x v="0"/>
    <d v="2021-12-11T00:00:00"/>
    <n v="598252"/>
    <s v="Debt consolidation"/>
    <x v="2"/>
    <s v="B4"/>
    <x v="0"/>
    <s v="Not Verified"/>
    <n v="130000"/>
    <n v="0.1477"/>
    <n v="807.53"/>
    <n v="0.12180000000000001"/>
    <n v="24250"/>
    <n v="39"/>
    <n v="28142"/>
  </r>
  <r>
    <n v="478561"/>
    <x v="3"/>
    <s v="INDIVIDUAL"/>
    <x v="9"/>
    <s v="MetLife Home Loans"/>
    <x v="3"/>
    <x v="1"/>
    <x v="4"/>
    <d v="2021-11-11T00:00:00"/>
    <d v="2021-11-11T00:00:00"/>
    <x v="0"/>
    <x v="0"/>
    <d v="2021-12-11T00:00:00"/>
    <n v="607594"/>
    <s v="Debt consolidation"/>
    <x v="2"/>
    <s v="B1"/>
    <x v="0"/>
    <s v="Not Verified"/>
    <n v="150000"/>
    <n v="2.3699999999999999E-2"/>
    <n v="393.65"/>
    <n v="0.1114"/>
    <n v="12000"/>
    <n v="24"/>
    <n v="13755"/>
  </r>
  <r>
    <n v="476626"/>
    <x v="16"/>
    <s v="INDIVIDUAL"/>
    <x v="9"/>
    <s v="Plourde, Bogue, Moylan + Marino"/>
    <x v="3"/>
    <x v="1"/>
    <x v="4"/>
    <d v="2021-04-16T00:00:00"/>
    <d v="2021-02-13T00:00:00"/>
    <x v="0"/>
    <x v="0"/>
    <d v="2021-03-13T00:00:00"/>
    <n v="603881"/>
    <s v="Debt consolidation"/>
    <x v="2"/>
    <s v="B2"/>
    <x v="0"/>
    <s v="Not Verified"/>
    <n v="45000"/>
    <n v="0.16769999999999999"/>
    <n v="478.05"/>
    <n v="0.1148"/>
    <n v="14500"/>
    <n v="44"/>
    <n v="17210"/>
  </r>
  <r>
    <n v="474990"/>
    <x v="8"/>
    <s v="INDIVIDUAL"/>
    <x v="9"/>
    <s v="IBM"/>
    <x v="3"/>
    <x v="1"/>
    <x v="4"/>
    <d v="2021-02-13T00:00:00"/>
    <d v="2021-02-13T00:00:00"/>
    <x v="0"/>
    <x v="0"/>
    <d v="2021-03-13T00:00:00"/>
    <n v="601061"/>
    <s v="Debt consolidation"/>
    <x v="2"/>
    <s v="B3"/>
    <x v="0"/>
    <s v="Not Verified"/>
    <n v="105000"/>
    <n v="0.13869999999999999"/>
    <n v="662.68"/>
    <n v="0.1183"/>
    <n v="20000"/>
    <n v="28"/>
    <n v="23858"/>
  </r>
  <r>
    <n v="477515"/>
    <x v="0"/>
    <s v="INDIVIDUAL"/>
    <x v="9"/>
    <s v="US Treasury"/>
    <x v="3"/>
    <x v="1"/>
    <x v="4"/>
    <d v="2021-01-11T00:00:00"/>
    <d v="2021-02-11T00:00:00"/>
    <x v="0"/>
    <x v="0"/>
    <d v="2021-03-11T00:00:00"/>
    <n v="605734"/>
    <s v="Debt consolidation"/>
    <x v="2"/>
    <s v="B5"/>
    <x v="0"/>
    <s v="Not Verified"/>
    <n v="125000"/>
    <n v="7.4700000000000003E-2"/>
    <n v="247.66"/>
    <n v="0.12529999999999999"/>
    <n v="7400"/>
    <n v="16"/>
    <n v="8205"/>
  </r>
  <r>
    <n v="418953"/>
    <x v="27"/>
    <s v="INDIVIDUAL"/>
    <x v="6"/>
    <s v="John Crane Orion"/>
    <x v="3"/>
    <x v="1"/>
    <x v="4"/>
    <d v="2021-05-16T00:00:00"/>
    <d v="2021-09-11T00:00:00"/>
    <x v="0"/>
    <x v="0"/>
    <d v="2021-10-11T00:00:00"/>
    <n v="491286"/>
    <s v="Debt consolidation"/>
    <x v="2"/>
    <s v="B1"/>
    <x v="0"/>
    <s v="Not Verified"/>
    <n v="54080"/>
    <n v="0.16089999999999999"/>
    <n v="451.05"/>
    <n v="0.1114"/>
    <n v="13750"/>
    <n v="27"/>
    <n v="15578"/>
  </r>
  <r>
    <n v="479413"/>
    <x v="13"/>
    <s v="INDIVIDUAL"/>
    <x v="0"/>
    <s v="Nomura Securities"/>
    <x v="3"/>
    <x v="1"/>
    <x v="4"/>
    <d v="2021-07-11T00:00:00"/>
    <d v="2021-07-11T00:00:00"/>
    <x v="0"/>
    <x v="0"/>
    <d v="2021-08-11T00:00:00"/>
    <n v="609148"/>
    <s v="Debt consolidation"/>
    <x v="2"/>
    <s v="B4"/>
    <x v="0"/>
    <s v="Not Verified"/>
    <n v="95000"/>
    <n v="4.4699999999999997E-2"/>
    <n v="392.83"/>
    <n v="0.1099"/>
    <n v="12000"/>
    <n v="21"/>
    <n v="13445"/>
  </r>
  <r>
    <n v="473442"/>
    <x v="22"/>
    <s v="INDIVIDUAL"/>
    <x v="0"/>
    <s v="U.S. Border Patrol"/>
    <x v="3"/>
    <x v="1"/>
    <x v="4"/>
    <d v="2021-12-10T00:00:00"/>
    <d v="2021-12-10T00:00:00"/>
    <x v="0"/>
    <x v="0"/>
    <d v="2022-01-10T00:00:00"/>
    <n v="598340"/>
    <s v="Debt consolidation"/>
    <x v="2"/>
    <s v="B4"/>
    <x v="0"/>
    <s v="Not Verified"/>
    <n v="90000"/>
    <n v="0.17849999999999999"/>
    <n v="499.5"/>
    <n v="0.12180000000000001"/>
    <n v="15000"/>
    <n v="29"/>
    <n v="16475"/>
  </r>
  <r>
    <n v="477839"/>
    <x v="34"/>
    <s v="INDIVIDUAL"/>
    <x v="3"/>
    <s v="U.S. Department of Veterans Affairs"/>
    <x v="3"/>
    <x v="1"/>
    <x v="4"/>
    <d v="2021-02-13T00:00:00"/>
    <d v="2021-02-13T00:00:00"/>
    <x v="0"/>
    <x v="0"/>
    <d v="2021-03-13T00:00:00"/>
    <n v="606413"/>
    <s v="Debt consolidation"/>
    <x v="2"/>
    <s v="B3"/>
    <x v="0"/>
    <s v="Not Verified"/>
    <n v="38117"/>
    <n v="0.22539999999999999"/>
    <n v="447.31"/>
    <n v="0.1183"/>
    <n v="13500"/>
    <n v="16"/>
    <n v="16104"/>
  </r>
  <r>
    <n v="480103"/>
    <x v="0"/>
    <s v="INDIVIDUAL"/>
    <x v="1"/>
    <s v=""/>
    <x v="3"/>
    <x v="1"/>
    <x v="4"/>
    <d v="2021-04-12T00:00:00"/>
    <d v="2021-04-12T00:00:00"/>
    <x v="0"/>
    <x v="0"/>
    <d v="2021-05-12T00:00:00"/>
    <n v="610167"/>
    <s v="Debt consolidation"/>
    <x v="2"/>
    <s v="B3"/>
    <x v="0"/>
    <s v="Not Verified"/>
    <n v="150000"/>
    <n v="3.4500000000000003E-2"/>
    <n v="814"/>
    <n v="0.1062"/>
    <n v="25000"/>
    <n v="22"/>
    <n v="28846"/>
  </r>
  <r>
    <n v="449679"/>
    <x v="5"/>
    <s v="INDIVIDUAL"/>
    <x v="1"/>
    <s v="Stop and Shop"/>
    <x v="3"/>
    <x v="1"/>
    <x v="4"/>
    <d v="2021-02-13T00:00:00"/>
    <d v="2021-02-13T00:00:00"/>
    <x v="0"/>
    <x v="0"/>
    <d v="2021-03-13T00:00:00"/>
    <n v="552505"/>
    <s v="Debt consolidation"/>
    <x v="2"/>
    <s v="B4"/>
    <x v="0"/>
    <s v="Not Verified"/>
    <n v="58000"/>
    <n v="0.19700000000000001"/>
    <n v="346.32"/>
    <n v="0.12180000000000001"/>
    <n v="10400"/>
    <n v="22"/>
    <n v="12467"/>
  </r>
  <r>
    <n v="472537"/>
    <x v="13"/>
    <s v="INDIVIDUAL"/>
    <x v="5"/>
    <s v="THUNDER FACTORY"/>
    <x v="3"/>
    <x v="1"/>
    <x v="4"/>
    <d v="2021-02-13T00:00:00"/>
    <d v="2021-01-13T00:00:00"/>
    <x v="0"/>
    <x v="0"/>
    <d v="2021-02-13T00:00:00"/>
    <n v="596728"/>
    <s v="Debt consolidation"/>
    <x v="2"/>
    <s v="B5"/>
    <x v="0"/>
    <s v="Not Verified"/>
    <n v="71500"/>
    <n v="0.13830000000000001"/>
    <n v="309.57"/>
    <n v="0.12529999999999999"/>
    <n v="9250"/>
    <n v="17"/>
    <n v="11163"/>
  </r>
  <r>
    <n v="472197"/>
    <x v="9"/>
    <s v="INDIVIDUAL"/>
    <x v="5"/>
    <s v="NexCen Franchise Management"/>
    <x v="3"/>
    <x v="1"/>
    <x v="4"/>
    <d v="2021-02-13T00:00:00"/>
    <d v="2021-01-13T00:00:00"/>
    <x v="0"/>
    <x v="0"/>
    <d v="2021-02-13T00:00:00"/>
    <n v="596175"/>
    <s v="Debt consolidation"/>
    <x v="2"/>
    <s v="B5"/>
    <x v="0"/>
    <s v="Not Verified"/>
    <n v="65000"/>
    <n v="3.5400000000000001E-2"/>
    <n v="334.67"/>
    <n v="0.12529999999999999"/>
    <n v="10000"/>
    <n v="15"/>
    <n v="12048"/>
  </r>
  <r>
    <n v="473367"/>
    <x v="22"/>
    <s v="INDIVIDUAL"/>
    <x v="4"/>
    <s v="Yavapai County"/>
    <x v="3"/>
    <x v="1"/>
    <x v="4"/>
    <d v="2021-01-16T00:00:00"/>
    <d v="2021-11-10T00:00:00"/>
    <x v="0"/>
    <x v="0"/>
    <d v="2021-12-10T00:00:00"/>
    <n v="598172"/>
    <s v="Debt consolidation"/>
    <x v="2"/>
    <s v="B3"/>
    <x v="0"/>
    <s v="Not Verified"/>
    <n v="40000"/>
    <n v="0.22439999999999999"/>
    <n v="57.99"/>
    <n v="0.1183"/>
    <n v="1750"/>
    <n v="24"/>
    <n v="1904"/>
  </r>
  <r>
    <n v="479713"/>
    <x v="36"/>
    <s v="INDIVIDUAL"/>
    <x v="4"/>
    <s v="Fidelity Investments"/>
    <x v="3"/>
    <x v="1"/>
    <x v="4"/>
    <d v="2021-08-10T00:00:00"/>
    <d v="2021-08-10T00:00:00"/>
    <x v="0"/>
    <x v="0"/>
    <d v="2021-09-10T00:00:00"/>
    <n v="609599"/>
    <s v="Debt consolidation"/>
    <x v="2"/>
    <s v="B4"/>
    <x v="0"/>
    <s v="Not Verified"/>
    <n v="51000"/>
    <n v="8.5599999999999996E-2"/>
    <n v="497.58"/>
    <n v="0.1099"/>
    <n v="15200"/>
    <n v="13"/>
    <n v="15986"/>
  </r>
  <r>
    <n v="474048"/>
    <x v="8"/>
    <s v="INDIVIDUAL"/>
    <x v="2"/>
    <s v="Tellabs"/>
    <x v="3"/>
    <x v="1"/>
    <x v="4"/>
    <d v="2021-02-13T00:00:00"/>
    <d v="2021-02-13T00:00:00"/>
    <x v="0"/>
    <x v="0"/>
    <d v="2021-03-13T00:00:00"/>
    <n v="599518"/>
    <s v="Debt consolidation"/>
    <x v="2"/>
    <s v="B2"/>
    <x v="0"/>
    <s v="Not Verified"/>
    <n v="75000"/>
    <n v="0.15629999999999999"/>
    <n v="692.34"/>
    <n v="0.1148"/>
    <n v="21000"/>
    <n v="21"/>
    <n v="24925"/>
  </r>
  <r>
    <n v="472781"/>
    <x v="14"/>
    <s v="INDIVIDUAL"/>
    <x v="2"/>
    <s v="HMB, Inc."/>
    <x v="3"/>
    <x v="1"/>
    <x v="4"/>
    <d v="2021-02-13T00:00:00"/>
    <d v="2021-01-13T00:00:00"/>
    <x v="0"/>
    <x v="0"/>
    <d v="2021-02-13T00:00:00"/>
    <n v="597006"/>
    <s v="Debt consolidation"/>
    <x v="2"/>
    <s v="B3"/>
    <x v="0"/>
    <s v="Not Verified"/>
    <n v="60000"/>
    <n v="0.15540000000000001"/>
    <n v="439.03"/>
    <n v="0.1183"/>
    <n v="13250"/>
    <n v="14"/>
    <n v="15807"/>
  </r>
  <r>
    <n v="473709"/>
    <x v="13"/>
    <s v="INDIVIDUAL"/>
    <x v="10"/>
    <s v="Northern Highlands Regional HS"/>
    <x v="3"/>
    <x v="1"/>
    <x v="4"/>
    <d v="2021-06-15T00:00:00"/>
    <d v="2021-12-12T00:00:00"/>
    <x v="0"/>
    <x v="0"/>
    <d v="2022-01-12T00:00:00"/>
    <n v="256568"/>
    <s v="Debt consolidation"/>
    <x v="2"/>
    <s v="B3"/>
    <x v="0"/>
    <s v="Not Verified"/>
    <n v="84000"/>
    <n v="0.1363"/>
    <n v="281.64"/>
    <n v="0.1183"/>
    <n v="8500"/>
    <n v="33"/>
    <n v="10137"/>
  </r>
  <r>
    <n v="472163"/>
    <x v="15"/>
    <s v="INDIVIDUAL"/>
    <x v="7"/>
    <s v="Buffalo MRI"/>
    <x v="3"/>
    <x v="1"/>
    <x v="4"/>
    <d v="2021-04-12T00:00:00"/>
    <d v="2021-04-12T00:00:00"/>
    <x v="0"/>
    <x v="0"/>
    <d v="2021-05-12T00:00:00"/>
    <n v="596114"/>
    <s v="Debt consolidation"/>
    <x v="2"/>
    <s v="B5"/>
    <x v="0"/>
    <s v="Not Verified"/>
    <n v="33600"/>
    <n v="0.19209999999999999"/>
    <n v="510.37"/>
    <n v="0.12529999999999999"/>
    <n v="15250"/>
    <n v="26"/>
    <n v="18142"/>
  </r>
  <r>
    <n v="477037"/>
    <x v="30"/>
    <s v="INDIVIDUAL"/>
    <x v="1"/>
    <s v="Sleep Disorder Center of AL"/>
    <x v="3"/>
    <x v="1"/>
    <x v="4"/>
    <d v="2021-10-12T00:00:00"/>
    <d v="2021-10-11T00:00:00"/>
    <x v="0"/>
    <x v="0"/>
    <d v="2021-11-11T00:00:00"/>
    <n v="604670"/>
    <s v="Debt consolidation"/>
    <x v="2"/>
    <s v="B5"/>
    <x v="0"/>
    <s v="Not Verified"/>
    <n v="42000"/>
    <n v="0.19"/>
    <n v="261.04000000000002"/>
    <n v="0.12529999999999999"/>
    <n v="7800"/>
    <n v="26"/>
    <n v="9049"/>
  </r>
  <r>
    <n v="479331"/>
    <x v="8"/>
    <s v="INDIVIDUAL"/>
    <x v="7"/>
    <s v="ThermoFisher Scientific"/>
    <x v="3"/>
    <x v="1"/>
    <x v="4"/>
    <d v="2021-11-15T00:00:00"/>
    <d v="2021-02-13T00:00:00"/>
    <x v="0"/>
    <x v="0"/>
    <d v="2021-03-13T00:00:00"/>
    <n v="609017"/>
    <s v="Debt consolidation"/>
    <x v="2"/>
    <s v="B2"/>
    <x v="0"/>
    <s v="Not Verified"/>
    <n v="99000"/>
    <n v="0.219"/>
    <n v="194.31"/>
    <n v="0.10249999999999999"/>
    <n v="6000"/>
    <n v="25"/>
    <n v="7015"/>
  </r>
  <r>
    <n v="472531"/>
    <x v="1"/>
    <s v="INDIVIDUAL"/>
    <x v="2"/>
    <s v="Deerfield Capital Management"/>
    <x v="3"/>
    <x v="1"/>
    <x v="4"/>
    <d v="2021-03-11T00:00:00"/>
    <d v="2021-03-11T00:00:00"/>
    <x v="0"/>
    <x v="0"/>
    <d v="2021-04-11T00:00:00"/>
    <n v="596720"/>
    <s v="Debt consolidation"/>
    <x v="2"/>
    <s v="B1"/>
    <x v="0"/>
    <s v="Not Verified"/>
    <n v="80000"/>
    <n v="2.8500000000000001E-2"/>
    <n v="393.65"/>
    <n v="0.1114"/>
    <n v="12000"/>
    <n v="11"/>
    <n v="13313"/>
  </r>
  <r>
    <n v="476992"/>
    <x v="14"/>
    <s v="INDIVIDUAL"/>
    <x v="9"/>
    <s v="Fairlawn Fire Department"/>
    <x v="3"/>
    <x v="1"/>
    <x v="4"/>
    <d v="2021-02-13T00:00:00"/>
    <d v="2021-02-13T00:00:00"/>
    <x v="0"/>
    <x v="0"/>
    <d v="2021-03-13T00:00:00"/>
    <n v="604537"/>
    <s v="Debt consolidation"/>
    <x v="2"/>
    <s v="B1"/>
    <x v="0"/>
    <s v="Not Verified"/>
    <n v="50000"/>
    <n v="0.14879999999999999"/>
    <n v="295.24"/>
    <n v="0.1114"/>
    <n v="9000"/>
    <n v="19"/>
    <n v="10629"/>
  </r>
  <r>
    <n v="472645"/>
    <x v="22"/>
    <s v="INDIVIDUAL"/>
    <x v="1"/>
    <s v="Glendale Union High School District"/>
    <x v="2"/>
    <x v="1"/>
    <x v="4"/>
    <d v="2021-01-12T00:00:00"/>
    <d v="2021-01-12T00:00:00"/>
    <x v="0"/>
    <x v="0"/>
    <d v="2021-02-12T00:00:00"/>
    <n v="596876"/>
    <s v="Debt consolidation"/>
    <x v="2"/>
    <s v="C1"/>
    <x v="0"/>
    <s v="Not Verified"/>
    <n v="55000"/>
    <n v="0.16930000000000001"/>
    <n v="504.5"/>
    <n v="0.12870000000000001"/>
    <n v="15000"/>
    <n v="34"/>
    <n v="17760"/>
  </r>
  <r>
    <n v="476088"/>
    <x v="0"/>
    <s v="INDIVIDUAL"/>
    <x v="1"/>
    <s v="Lawrence Livermore National Security LLC"/>
    <x v="2"/>
    <x v="1"/>
    <x v="4"/>
    <d v="2021-02-11T00:00:00"/>
    <d v="2021-02-11T00:00:00"/>
    <x v="0"/>
    <x v="0"/>
    <d v="2021-03-11T00:00:00"/>
    <n v="602974"/>
    <s v="Debt consolidation"/>
    <x v="2"/>
    <s v="C3"/>
    <x v="0"/>
    <s v="Not Verified"/>
    <n v="85000"/>
    <n v="6.4500000000000002E-2"/>
    <n v="244.58"/>
    <n v="0.13569999999999999"/>
    <n v="7200"/>
    <n v="14"/>
    <n v="7569"/>
  </r>
  <r>
    <n v="480255"/>
    <x v="17"/>
    <s v="INDIVIDUAL"/>
    <x v="4"/>
    <s v="First 1 Financial"/>
    <x v="2"/>
    <x v="1"/>
    <x v="4"/>
    <d v="2021-10-12T00:00:00"/>
    <d v="2021-10-12T00:00:00"/>
    <x v="0"/>
    <x v="0"/>
    <d v="2021-11-12T00:00:00"/>
    <n v="610395"/>
    <s v="Debt consolidation"/>
    <x v="2"/>
    <s v="C1"/>
    <x v="0"/>
    <s v="Not Verified"/>
    <n v="61400"/>
    <n v="0.19639999999999999"/>
    <n v="335.67"/>
    <n v="0.1273"/>
    <n v="10000"/>
    <n v="22"/>
    <n v="12049"/>
  </r>
  <r>
    <n v="480014"/>
    <x v="14"/>
    <s v="INDIVIDUAL"/>
    <x v="4"/>
    <s v="USPS"/>
    <x v="2"/>
    <x v="1"/>
    <x v="4"/>
    <d v="2021-03-14T00:00:00"/>
    <d v="2021-04-12T00:00:00"/>
    <x v="0"/>
    <x v="0"/>
    <d v="2021-05-12T00:00:00"/>
    <n v="610038"/>
    <s v="Debt consolidation"/>
    <x v="2"/>
    <s v="C3"/>
    <x v="0"/>
    <s v="Not Verified"/>
    <n v="50000"/>
    <n v="0.1109"/>
    <n v="237.47"/>
    <n v="0.1348"/>
    <n v="7000"/>
    <n v="14"/>
    <n v="8409"/>
  </r>
  <r>
    <n v="474199"/>
    <x v="4"/>
    <s v="INDIVIDUAL"/>
    <x v="2"/>
    <s v="Wells Fargo"/>
    <x v="2"/>
    <x v="1"/>
    <x v="4"/>
    <d v="2021-05-16T00:00:00"/>
    <d v="2021-03-12T00:00:00"/>
    <x v="0"/>
    <x v="0"/>
    <d v="2021-04-12T00:00:00"/>
    <n v="599798"/>
    <s v="Debt consolidation"/>
    <x v="2"/>
    <s v="C3"/>
    <x v="0"/>
    <s v="Not Verified"/>
    <n v="36000"/>
    <n v="0.121"/>
    <n v="390.64"/>
    <n v="0.13569999999999999"/>
    <n v="11500"/>
    <n v="17"/>
    <n v="13831"/>
  </r>
  <r>
    <n v="475348"/>
    <x v="0"/>
    <s v="INDIVIDUAL"/>
    <x v="9"/>
    <s v="GAVIAL ENG &amp; MFG"/>
    <x v="2"/>
    <x v="1"/>
    <x v="4"/>
    <d v="2021-10-14T00:00:00"/>
    <d v="2021-05-10T00:00:00"/>
    <x v="0"/>
    <x v="0"/>
    <d v="2021-06-10T00:00:00"/>
    <n v="601677"/>
    <s v="Debt consolidation"/>
    <x v="2"/>
    <s v="C3"/>
    <x v="0"/>
    <s v="Not Verified"/>
    <n v="93000"/>
    <n v="0.14369999999999999"/>
    <n v="543.5"/>
    <n v="0.13569999999999999"/>
    <n v="16000"/>
    <n v="30"/>
    <n v="16531"/>
  </r>
  <r>
    <n v="473580"/>
    <x v="0"/>
    <s v="INDIVIDUAL"/>
    <x v="3"/>
    <s v="Woodside High School"/>
    <x v="2"/>
    <x v="1"/>
    <x v="4"/>
    <d v="2021-02-13T00:00:00"/>
    <d v="2021-01-13T00:00:00"/>
    <x v="0"/>
    <x v="0"/>
    <d v="2021-02-13T00:00:00"/>
    <n v="598657"/>
    <s v="Debt consolidation"/>
    <x v="2"/>
    <s v="C5"/>
    <x v="0"/>
    <s v="Not Verified"/>
    <n v="130000"/>
    <n v="0.2495"/>
    <n v="514.59"/>
    <n v="0.1426"/>
    <n v="15000"/>
    <n v="30"/>
    <n v="18526"/>
  </r>
  <r>
    <n v="479625"/>
    <x v="23"/>
    <s v="INDIVIDUAL"/>
    <x v="1"/>
    <s v="Alcatel-Lucent"/>
    <x v="2"/>
    <x v="1"/>
    <x v="4"/>
    <d v="2021-02-13T00:00:00"/>
    <d v="2021-02-13T00:00:00"/>
    <x v="0"/>
    <x v="0"/>
    <d v="2021-03-13T00:00:00"/>
    <n v="609461"/>
    <s v="Debt consolidation"/>
    <x v="2"/>
    <s v="C3"/>
    <x v="0"/>
    <s v="Not Verified"/>
    <n v="105000"/>
    <n v="0.1118"/>
    <n v="407.09"/>
    <n v="0.1348"/>
    <n v="12000"/>
    <n v="37"/>
    <n v="14656"/>
  </r>
  <r>
    <n v="475768"/>
    <x v="14"/>
    <s v="INDIVIDUAL"/>
    <x v="5"/>
    <s v="Squire Sanders &amp; Dempsey"/>
    <x v="2"/>
    <x v="1"/>
    <x v="4"/>
    <d v="2021-05-16T00:00:00"/>
    <d v="2021-01-13T00:00:00"/>
    <x v="0"/>
    <x v="0"/>
    <d v="2021-02-13T00:00:00"/>
    <n v="602449"/>
    <s v="Debt consolidation"/>
    <x v="2"/>
    <s v="C1"/>
    <x v="0"/>
    <s v="Not Verified"/>
    <n v="76500"/>
    <n v="0.2041"/>
    <n v="504.5"/>
    <n v="0.12870000000000001"/>
    <n v="15000"/>
    <n v="26"/>
    <n v="18163"/>
  </r>
  <r>
    <n v="478567"/>
    <x v="5"/>
    <s v="INDIVIDUAL"/>
    <x v="6"/>
    <s v="O'Connor Safety Corp."/>
    <x v="2"/>
    <x v="1"/>
    <x v="4"/>
    <d v="2021-04-16T00:00:00"/>
    <d v="2021-11-12T00:00:00"/>
    <x v="0"/>
    <x v="0"/>
    <d v="2021-12-12T00:00:00"/>
    <n v="592944"/>
    <s v="Debt consolidation"/>
    <x v="2"/>
    <s v="C2"/>
    <x v="0"/>
    <s v="Not Verified"/>
    <n v="54000"/>
    <n v="0.15559999999999999"/>
    <n v="253.51"/>
    <n v="0.13220000000000001"/>
    <n v="7500"/>
    <n v="20"/>
    <n v="9110"/>
  </r>
  <r>
    <n v="478076"/>
    <x v="30"/>
    <s v="INDIVIDUAL"/>
    <x v="9"/>
    <s v="c and s"/>
    <x v="2"/>
    <x v="1"/>
    <x v="4"/>
    <d v="2021-11-15T00:00:00"/>
    <d v="2021-12-10T00:00:00"/>
    <x v="0"/>
    <x v="0"/>
    <d v="2022-01-10T00:00:00"/>
    <n v="606869"/>
    <s v="Debt consolidation"/>
    <x v="2"/>
    <s v="C3"/>
    <x v="0"/>
    <s v="Not Verified"/>
    <n v="38500"/>
    <n v="0.13500000000000001"/>
    <n v="84.93"/>
    <n v="0.13569999999999999"/>
    <n v="2500"/>
    <n v="13"/>
    <n v="2727"/>
  </r>
  <r>
    <n v="475455"/>
    <x v="18"/>
    <s v="INDIVIDUAL"/>
    <x v="3"/>
    <s v="Alticor"/>
    <x v="2"/>
    <x v="1"/>
    <x v="4"/>
    <d v="2021-02-13T00:00:00"/>
    <d v="2021-02-13T00:00:00"/>
    <x v="0"/>
    <x v="0"/>
    <d v="2021-03-13T00:00:00"/>
    <n v="601883"/>
    <s v="Debt consolidation"/>
    <x v="2"/>
    <s v="C4"/>
    <x v="0"/>
    <s v="Not Verified"/>
    <n v="90000"/>
    <n v="0.13750000000000001"/>
    <n v="327.72"/>
    <n v="0.13919999999999999"/>
    <n v="9600"/>
    <n v="20"/>
    <n v="11799"/>
  </r>
  <r>
    <n v="411477"/>
    <x v="36"/>
    <s v="INDIVIDUAL"/>
    <x v="2"/>
    <s v="Best Ford Inc"/>
    <x v="2"/>
    <x v="1"/>
    <x v="4"/>
    <d v="2021-11-15T00:00:00"/>
    <d v="2021-07-12T00:00:00"/>
    <x v="0"/>
    <x v="0"/>
    <d v="2021-08-12T00:00:00"/>
    <n v="463830"/>
    <s v="Debt consolidation"/>
    <x v="2"/>
    <s v="C4"/>
    <x v="0"/>
    <s v="Not Verified"/>
    <n v="75000"/>
    <n v="0.16239999999999999"/>
    <n v="491.58"/>
    <n v="0.13919999999999999"/>
    <n v="14400"/>
    <n v="30"/>
    <n v="17542"/>
  </r>
  <r>
    <n v="469964"/>
    <x v="8"/>
    <s v="INDIVIDUAL"/>
    <x v="1"/>
    <s v="Fusion Inc"/>
    <x v="4"/>
    <x v="1"/>
    <x v="4"/>
    <d v="2021-05-16T00:00:00"/>
    <d v="2021-08-12T00:00:00"/>
    <x v="0"/>
    <x v="0"/>
    <d v="2021-09-12T00:00:00"/>
    <n v="593105"/>
    <s v="Debt consolidation"/>
    <x v="2"/>
    <s v="D5"/>
    <x v="0"/>
    <s v="Not Verified"/>
    <n v="100000"/>
    <n v="0.18909999999999999"/>
    <n v="527.36"/>
    <n v="0.16"/>
    <n v="15000"/>
    <n v="16"/>
    <n v="18883"/>
  </r>
  <r>
    <n v="474462"/>
    <x v="0"/>
    <s v="INDIVIDUAL"/>
    <x v="3"/>
    <s v=""/>
    <x v="4"/>
    <x v="1"/>
    <x v="4"/>
    <d v="2021-01-12T00:00:00"/>
    <d v="2021-01-12T00:00:00"/>
    <x v="0"/>
    <x v="0"/>
    <d v="2021-02-12T00:00:00"/>
    <n v="600152"/>
    <s v="Debt consolidation"/>
    <x v="2"/>
    <s v="D3"/>
    <x v="0"/>
    <s v="Not Verified"/>
    <n v="120000"/>
    <n v="8.3900000000000002E-2"/>
    <n v="870.39"/>
    <n v="0.15310000000000001"/>
    <n v="25000"/>
    <n v="27"/>
    <n v="30397"/>
  </r>
  <r>
    <n v="475642"/>
    <x v="8"/>
    <s v="INDIVIDUAL"/>
    <x v="1"/>
    <s v="MD On Call, PA"/>
    <x v="4"/>
    <x v="1"/>
    <x v="4"/>
    <d v="2021-07-13T00:00:00"/>
    <d v="2021-01-13T00:00:00"/>
    <x v="0"/>
    <x v="0"/>
    <d v="2021-02-13T00:00:00"/>
    <n v="602206"/>
    <s v="Debt consolidation"/>
    <x v="2"/>
    <s v="D2"/>
    <x v="0"/>
    <s v="Not Verified"/>
    <n v="325000"/>
    <n v="0.111"/>
    <n v="623.61"/>
    <n v="0.14960000000000001"/>
    <n v="18000"/>
    <n v="30"/>
    <n v="22451"/>
  </r>
  <r>
    <n v="477531"/>
    <x v="10"/>
    <s v="INDIVIDUAL"/>
    <x v="1"/>
    <s v="horsham township"/>
    <x v="4"/>
    <x v="1"/>
    <x v="4"/>
    <d v="2021-04-13T00:00:00"/>
    <d v="2021-04-11T00:00:00"/>
    <x v="0"/>
    <x v="0"/>
    <d v="2021-05-11T00:00:00"/>
    <n v="605759"/>
    <s v="Debt consolidation"/>
    <x v="2"/>
    <s v="D3"/>
    <x v="0"/>
    <s v="Not Verified"/>
    <n v="90000"/>
    <n v="0.16789999999999999"/>
    <n v="522.23"/>
    <n v="0.15310000000000001"/>
    <n v="15000"/>
    <n v="20"/>
    <n v="17274"/>
  </r>
  <r>
    <n v="473133"/>
    <x v="5"/>
    <s v="INDIVIDUAL"/>
    <x v="10"/>
    <s v="BERKSHIRE FACULTY SERVICE"/>
    <x v="4"/>
    <x v="1"/>
    <x v="4"/>
    <d v="2021-02-13T00:00:00"/>
    <d v="2021-01-13T00:00:00"/>
    <x v="0"/>
    <x v="0"/>
    <d v="2021-02-13T00:00:00"/>
    <n v="597727"/>
    <s v="Debt consolidation"/>
    <x v="2"/>
    <s v="D3"/>
    <x v="0"/>
    <s v="Not Verified"/>
    <n v="160000"/>
    <n v="0.1636"/>
    <n v="870.39"/>
    <n v="0.15310000000000001"/>
    <n v="25000"/>
    <n v="37"/>
    <n v="31336"/>
  </r>
  <r>
    <n v="475220"/>
    <x v="0"/>
    <s v="INDIVIDUAL"/>
    <x v="7"/>
    <s v="Wagner &amp; Company, CPA"/>
    <x v="4"/>
    <x v="1"/>
    <x v="4"/>
    <d v="2021-01-11T00:00:00"/>
    <d v="2021-01-11T00:00:00"/>
    <x v="0"/>
    <x v="0"/>
    <d v="2021-02-11T00:00:00"/>
    <n v="601450"/>
    <s v="Debt consolidation"/>
    <x v="2"/>
    <s v="D2"/>
    <x v="0"/>
    <s v="Not Verified"/>
    <n v="38000"/>
    <n v="0.22450000000000001"/>
    <n v="372.44"/>
    <n v="0.14960000000000001"/>
    <n v="10750"/>
    <n v="18"/>
    <n v="12054"/>
  </r>
  <r>
    <n v="477479"/>
    <x v="16"/>
    <s v="INDIVIDUAL"/>
    <x v="1"/>
    <s v="Department of Corections"/>
    <x v="4"/>
    <x v="1"/>
    <x v="4"/>
    <d v="2021-05-16T00:00:00"/>
    <d v="2021-01-12T00:00:00"/>
    <x v="0"/>
    <x v="0"/>
    <d v="2021-02-12T00:00:00"/>
    <n v="605674"/>
    <s v="Debt consolidation"/>
    <x v="2"/>
    <s v="D5"/>
    <x v="0"/>
    <s v="Not Verified"/>
    <n v="95904"/>
    <n v="0.12740000000000001"/>
    <n v="563.11"/>
    <n v="0.16070000000000001"/>
    <n v="16000"/>
    <n v="51"/>
    <n v="19629"/>
  </r>
  <r>
    <n v="479536"/>
    <x v="2"/>
    <s v="INDIVIDUAL"/>
    <x v="1"/>
    <s v="Indian River State College"/>
    <x v="4"/>
    <x v="1"/>
    <x v="4"/>
    <d v="2021-10-14T00:00:00"/>
    <d v="2021-02-13T00:00:00"/>
    <x v="0"/>
    <x v="0"/>
    <d v="2021-03-13T00:00:00"/>
    <n v="609346"/>
    <s v="Debt consolidation"/>
    <x v="2"/>
    <s v="D3"/>
    <x v="0"/>
    <s v="Not Verified"/>
    <n v="70000"/>
    <n v="0.2412"/>
    <n v="383.12"/>
    <n v="0.15329999999999999"/>
    <n v="11000"/>
    <n v="53"/>
    <n v="13792"/>
  </r>
  <r>
    <n v="469850"/>
    <x v="0"/>
    <s v="INDIVIDUAL"/>
    <x v="0"/>
    <s v="PSUSD"/>
    <x v="4"/>
    <x v="1"/>
    <x v="4"/>
    <d v="2021-02-13T00:00:00"/>
    <d v="2021-12-12T00:00:00"/>
    <x v="0"/>
    <x v="0"/>
    <d v="2022-01-12T00:00:00"/>
    <n v="592875"/>
    <s v="Debt consolidation"/>
    <x v="2"/>
    <s v="D3"/>
    <x v="0"/>
    <s v="Not Verified"/>
    <n v="60000"/>
    <n v="0.1988"/>
    <n v="844.28"/>
    <n v="0.15310000000000001"/>
    <n v="24250"/>
    <n v="35"/>
    <n v="30383"/>
  </r>
  <r>
    <n v="480257"/>
    <x v="28"/>
    <s v="INDIVIDUAL"/>
    <x v="1"/>
    <s v="walgreens"/>
    <x v="4"/>
    <x v="1"/>
    <x v="4"/>
    <d v="2021-05-16T00:00:00"/>
    <d v="2021-02-12T00:00:00"/>
    <x v="0"/>
    <x v="0"/>
    <d v="2021-03-12T00:00:00"/>
    <n v="610398"/>
    <s v="Debt consolidation"/>
    <x v="2"/>
    <s v="D3"/>
    <x v="0"/>
    <s v="Not Verified"/>
    <n v="100000"/>
    <n v="0.20480000000000001"/>
    <n v="417.94"/>
    <n v="0.15329999999999999"/>
    <n v="12000"/>
    <n v="36"/>
    <n v="14653"/>
  </r>
  <r>
    <n v="478412"/>
    <x v="10"/>
    <s v="INDIVIDUAL"/>
    <x v="6"/>
    <s v="IBEW Local 98"/>
    <x v="0"/>
    <x v="1"/>
    <x v="4"/>
    <d v="2021-05-16T00:00:00"/>
    <d v="2021-05-11T00:00:00"/>
    <x v="0"/>
    <x v="0"/>
    <d v="2021-06-11T00:00:00"/>
    <n v="607377"/>
    <s v="Debt consolidation"/>
    <x v="2"/>
    <s v="E1"/>
    <x v="0"/>
    <s v="Not Verified"/>
    <n v="90000"/>
    <n v="0.17349999999999999"/>
    <n v="621.79999999999995"/>
    <n v="0.16350000000000001"/>
    <n v="17600"/>
    <n v="33"/>
    <n v="20457"/>
  </r>
  <r>
    <n v="478749"/>
    <x v="31"/>
    <s v="INDIVIDUAL"/>
    <x v="0"/>
    <s v="SC Dept. of Health &amp; Environmental Ctr"/>
    <x v="0"/>
    <x v="1"/>
    <x v="4"/>
    <d v="2021-12-10T00:00:00"/>
    <d v="2021-12-10T00:00:00"/>
    <x v="0"/>
    <x v="0"/>
    <d v="2022-01-10T00:00:00"/>
    <n v="607945"/>
    <s v="Debt consolidation"/>
    <x v="2"/>
    <s v="E1"/>
    <x v="0"/>
    <s v="Not Verified"/>
    <n v="60000"/>
    <n v="0.248"/>
    <n v="565.27"/>
    <n v="0.16350000000000001"/>
    <n v="16000"/>
    <n v="45"/>
    <n v="17786"/>
  </r>
  <r>
    <n v="479580"/>
    <x v="41"/>
    <s v="INDIVIDUAL"/>
    <x v="9"/>
    <s v="State of Delaware"/>
    <x v="0"/>
    <x v="1"/>
    <x v="4"/>
    <d v="2021-07-14T00:00:00"/>
    <d v="2021-02-13T00:00:00"/>
    <x v="0"/>
    <x v="0"/>
    <d v="2021-03-13T00:00:00"/>
    <n v="609399"/>
    <s v="Debt consolidation"/>
    <x v="2"/>
    <s v="E3"/>
    <x v="0"/>
    <s v="Not Verified"/>
    <n v="75000"/>
    <n v="7.8600000000000003E-2"/>
    <n v="303.85000000000002"/>
    <n v="0.1719"/>
    <n v="8500"/>
    <n v="19"/>
    <n v="10939"/>
  </r>
  <r>
    <n v="474393"/>
    <x v="2"/>
    <s v="INDIVIDUAL"/>
    <x v="9"/>
    <s v="REEVES IMPORT MOTORCARS"/>
    <x v="5"/>
    <x v="1"/>
    <x v="4"/>
    <d v="2021-02-15T00:00:00"/>
    <d v="2021-06-12T00:00:00"/>
    <x v="0"/>
    <x v="0"/>
    <d v="2021-07-12T00:00:00"/>
    <n v="600055"/>
    <s v="Debt consolidation"/>
    <x v="2"/>
    <s v="F1"/>
    <x v="0"/>
    <s v="Not Verified"/>
    <n v="106000"/>
    <n v="0.16370000000000001"/>
    <n v="904.88"/>
    <n v="0.18090000000000001"/>
    <n v="25000"/>
    <n v="30"/>
    <n v="32210"/>
  </r>
  <r>
    <n v="477008"/>
    <x v="8"/>
    <s v="INDIVIDUAL"/>
    <x v="4"/>
    <s v="JP Morgan Chase"/>
    <x v="3"/>
    <x v="1"/>
    <x v="4"/>
    <d v="2021-10-10T00:00:00"/>
    <d v="2021-10-10T00:00:00"/>
    <x v="0"/>
    <x v="0"/>
    <d v="2021-11-10T00:00:00"/>
    <n v="513538"/>
    <s v="Debt consolidation"/>
    <x v="2"/>
    <s v="B5"/>
    <x v="0"/>
    <s v="Not Verified"/>
    <n v="60000"/>
    <n v="0.14360000000000001"/>
    <n v="334.67"/>
    <n v="0.12529999999999999"/>
    <n v="10000"/>
    <n v="38"/>
    <n v="10766"/>
  </r>
  <r>
    <n v="476831"/>
    <x v="4"/>
    <s v="INDIVIDUAL"/>
    <x v="5"/>
    <s v="General Mills"/>
    <x v="1"/>
    <x v="2"/>
    <x v="4"/>
    <d v="2021-12-15T00:00:00"/>
    <d v="2021-10-12T00:00:00"/>
    <x v="0"/>
    <x v="0"/>
    <d v="2021-11-12T00:00:00"/>
    <n v="604208"/>
    <s v="Debt consolidation"/>
    <x v="2"/>
    <s v="A3"/>
    <x v="0"/>
    <s v="Not Verified"/>
    <n v="95000"/>
    <n v="0.18149999999999999"/>
    <n v="340.29"/>
    <n v="7.7399999999999997E-2"/>
    <n v="10900"/>
    <n v="58"/>
    <n v="12229"/>
  </r>
  <r>
    <n v="475492"/>
    <x v="17"/>
    <s v="INDIVIDUAL"/>
    <x v="4"/>
    <s v="State of Connecticut"/>
    <x v="1"/>
    <x v="2"/>
    <x v="4"/>
    <d v="2021-12-12T00:00:00"/>
    <d v="2021-12-11T00:00:00"/>
    <x v="0"/>
    <x v="0"/>
    <d v="2022-01-11T00:00:00"/>
    <n v="601940"/>
    <s v="Debt consolidation"/>
    <x v="2"/>
    <s v="A4"/>
    <x v="0"/>
    <s v="Not Verified"/>
    <n v="67000"/>
    <n v="7.5399999999999995E-2"/>
    <n v="379.33"/>
    <n v="8.5900000000000004E-2"/>
    <n v="12000"/>
    <n v="30"/>
    <n v="13419"/>
  </r>
  <r>
    <n v="474398"/>
    <x v="31"/>
    <s v="INDIVIDUAL"/>
    <x v="3"/>
    <s v=""/>
    <x v="1"/>
    <x v="2"/>
    <x v="4"/>
    <d v="2021-02-13T00:00:00"/>
    <d v="2021-01-13T00:00:00"/>
    <x v="0"/>
    <x v="0"/>
    <d v="2021-02-13T00:00:00"/>
    <n v="600064"/>
    <s v="Debt consolidation"/>
    <x v="2"/>
    <s v="A3"/>
    <x v="0"/>
    <s v="Not Verified"/>
    <n v="15600"/>
    <n v="0.12690000000000001"/>
    <n v="199.8"/>
    <n v="7.7399999999999997E-2"/>
    <n v="6400"/>
    <n v="10"/>
    <n v="7193"/>
  </r>
  <r>
    <n v="477510"/>
    <x v="34"/>
    <s v="INDIVIDUAL"/>
    <x v="7"/>
    <s v="Spillars Medical"/>
    <x v="1"/>
    <x v="2"/>
    <x v="4"/>
    <d v="2021-03-12T00:00:00"/>
    <d v="2021-03-12T00:00:00"/>
    <x v="0"/>
    <x v="0"/>
    <d v="2021-04-12T00:00:00"/>
    <n v="605725"/>
    <s v="Debt consolidation"/>
    <x v="2"/>
    <s v="A3"/>
    <x v="0"/>
    <s v="Not Verified"/>
    <n v="35000"/>
    <n v="8.9800000000000005E-2"/>
    <n v="130.34"/>
    <n v="7.7399999999999997E-2"/>
    <n v="4175"/>
    <n v="28"/>
    <n v="4639"/>
  </r>
  <r>
    <n v="475522"/>
    <x v="13"/>
    <s v="INDIVIDUAL"/>
    <x v="4"/>
    <s v="DCH MONTCLAIR ACURA"/>
    <x v="1"/>
    <x v="2"/>
    <x v="4"/>
    <d v="2021-10-10T00:00:00"/>
    <d v="2021-11-10T00:00:00"/>
    <x v="0"/>
    <x v="0"/>
    <d v="2021-12-10T00:00:00"/>
    <n v="601995"/>
    <s v="Debt consolidation"/>
    <x v="2"/>
    <s v="A3"/>
    <x v="0"/>
    <s v="Not Verified"/>
    <n v="120000"/>
    <n v="7.7200000000000005E-2"/>
    <n v="234.14"/>
    <n v="7.7399999999999997E-2"/>
    <n v="7500"/>
    <n v="42"/>
    <n v="7854"/>
  </r>
  <r>
    <n v="477250"/>
    <x v="5"/>
    <s v="INDIVIDUAL"/>
    <x v="5"/>
    <s v="Lahey Clinic"/>
    <x v="3"/>
    <x v="2"/>
    <x v="4"/>
    <d v="2021-04-16T00:00:00"/>
    <d v="2021-02-13T00:00:00"/>
    <x v="0"/>
    <x v="0"/>
    <d v="2021-03-13T00:00:00"/>
    <n v="605230"/>
    <s v="Debt consolidation"/>
    <x v="2"/>
    <s v="B1"/>
    <x v="0"/>
    <s v="Not Verified"/>
    <n v="80000"/>
    <n v="0.2104"/>
    <n v="328.04"/>
    <n v="0.1114"/>
    <n v="10000"/>
    <n v="48"/>
    <n v="11811"/>
  </r>
  <r>
    <n v="480245"/>
    <x v="12"/>
    <s v="INDIVIDUAL"/>
    <x v="5"/>
    <s v=""/>
    <x v="3"/>
    <x v="2"/>
    <x v="4"/>
    <d v="2021-07-12T00:00:00"/>
    <d v="2021-12-11T00:00:00"/>
    <x v="0"/>
    <x v="0"/>
    <d v="2022-01-11T00:00:00"/>
    <n v="610380"/>
    <s v="Debt consolidation"/>
    <x v="2"/>
    <s v="B2"/>
    <x v="0"/>
    <s v="Not Verified"/>
    <n v="24000"/>
    <n v="0.1081"/>
    <n v="60.73"/>
    <n v="0.10249999999999999"/>
    <n v="1875"/>
    <n v="15"/>
    <n v="2138"/>
  </r>
  <r>
    <n v="475456"/>
    <x v="17"/>
    <s v="INDIVIDUAL"/>
    <x v="8"/>
    <s v="Fairfield Public Schools"/>
    <x v="3"/>
    <x v="2"/>
    <x v="4"/>
    <d v="2021-05-16T00:00:00"/>
    <d v="2021-01-13T00:00:00"/>
    <x v="0"/>
    <x v="0"/>
    <d v="2021-02-13T00:00:00"/>
    <n v="601884"/>
    <s v="Debt consolidation"/>
    <x v="2"/>
    <s v="B4"/>
    <x v="0"/>
    <s v="Not Verified"/>
    <n v="101000"/>
    <n v="0.1293"/>
    <n v="399.6"/>
    <n v="0.12180000000000001"/>
    <n v="12000"/>
    <n v="17"/>
    <n v="14386"/>
  </r>
  <r>
    <n v="473938"/>
    <x v="18"/>
    <s v="INDIVIDUAL"/>
    <x v="10"/>
    <s v="Trinity Health"/>
    <x v="3"/>
    <x v="2"/>
    <x v="4"/>
    <d v="2021-05-16T00:00:00"/>
    <d v="2021-01-13T00:00:00"/>
    <x v="0"/>
    <x v="0"/>
    <d v="2021-02-13T00:00:00"/>
    <n v="599336"/>
    <s v="Debt consolidation"/>
    <x v="2"/>
    <s v="B4"/>
    <x v="0"/>
    <s v="Not Verified"/>
    <n v="68000"/>
    <n v="0.1867"/>
    <n v="807.53"/>
    <n v="0.12180000000000001"/>
    <n v="24250"/>
    <n v="45"/>
    <n v="29072"/>
  </r>
  <r>
    <n v="478788"/>
    <x v="18"/>
    <s v="INDIVIDUAL"/>
    <x v="9"/>
    <s v="Composite Fogings"/>
    <x v="3"/>
    <x v="2"/>
    <x v="4"/>
    <d v="2021-06-12T00:00:00"/>
    <d v="2021-06-12T00:00:00"/>
    <x v="0"/>
    <x v="0"/>
    <d v="2021-07-12T00:00:00"/>
    <n v="608000"/>
    <s v="Debt consolidation"/>
    <x v="2"/>
    <s v="B4"/>
    <x v="0"/>
    <s v="Not Verified"/>
    <n v="30000"/>
    <n v="0.20039999999999999"/>
    <n v="99.9"/>
    <n v="0.12180000000000001"/>
    <n v="3000"/>
    <n v="15"/>
    <n v="3561"/>
  </r>
  <r>
    <n v="478785"/>
    <x v="15"/>
    <s v="INDIVIDUAL"/>
    <x v="4"/>
    <s v="cwi"/>
    <x v="3"/>
    <x v="2"/>
    <x v="4"/>
    <d v="2021-03-13T00:00:00"/>
    <d v="2021-03-13T00:00:00"/>
    <x v="0"/>
    <x v="0"/>
    <d v="2021-04-13T00:00:00"/>
    <n v="607995"/>
    <s v="Debt consolidation"/>
    <x v="2"/>
    <s v="B5"/>
    <x v="0"/>
    <s v="Not Verified"/>
    <n v="30000"/>
    <n v="0.2268"/>
    <n v="378.48"/>
    <n v="0.11360000000000001"/>
    <n v="11500"/>
    <n v="12"/>
    <n v="13690"/>
  </r>
  <r>
    <n v="473726"/>
    <x v="2"/>
    <s v="INDIVIDUAL"/>
    <x v="9"/>
    <s v="Sarasota County Fire Dept."/>
    <x v="3"/>
    <x v="2"/>
    <x v="4"/>
    <d v="2021-02-12T00:00:00"/>
    <d v="2021-02-12T00:00:00"/>
    <x v="0"/>
    <x v="0"/>
    <d v="2021-03-12T00:00:00"/>
    <n v="598928"/>
    <s v="Debt consolidation"/>
    <x v="2"/>
    <s v="B3"/>
    <x v="0"/>
    <s v="Not Verified"/>
    <n v="54000"/>
    <n v="0.2198"/>
    <n v="265.08"/>
    <n v="0.1183"/>
    <n v="8000"/>
    <n v="17"/>
    <n v="9377"/>
  </r>
  <r>
    <n v="474337"/>
    <x v="0"/>
    <s v="INDIVIDUAL"/>
    <x v="1"/>
    <s v="city of Oxnard"/>
    <x v="2"/>
    <x v="2"/>
    <x v="4"/>
    <d v="2021-04-11T00:00:00"/>
    <d v="2021-03-11T00:00:00"/>
    <x v="0"/>
    <x v="0"/>
    <d v="2021-04-11T00:00:00"/>
    <n v="599973"/>
    <s v="Debt consolidation"/>
    <x v="2"/>
    <s v="C4"/>
    <x v="0"/>
    <s v="Not Verified"/>
    <n v="157000"/>
    <n v="0.1875"/>
    <n v="409.65"/>
    <n v="0.13919999999999999"/>
    <n v="12000"/>
    <n v="24"/>
    <n v="13649"/>
  </r>
  <r>
    <n v="477190"/>
    <x v="41"/>
    <s v="INDIVIDUAL"/>
    <x v="1"/>
    <s v="cruise vacations"/>
    <x v="2"/>
    <x v="2"/>
    <x v="4"/>
    <d v="2021-12-12T00:00:00"/>
    <d v="2021-12-12T00:00:00"/>
    <x v="0"/>
    <x v="0"/>
    <d v="2022-01-12T00:00:00"/>
    <n v="605071"/>
    <s v="Debt consolidation"/>
    <x v="2"/>
    <s v="C4"/>
    <x v="0"/>
    <s v="Not Verified"/>
    <n v="45500"/>
    <n v="0.2326"/>
    <n v="477.92"/>
    <n v="0.13919999999999999"/>
    <n v="14000"/>
    <n v="16"/>
    <n v="17236"/>
  </r>
  <r>
    <n v="480464"/>
    <x v="13"/>
    <s v="INDIVIDUAL"/>
    <x v="5"/>
    <s v="Best Buy Service Center 615"/>
    <x v="2"/>
    <x v="2"/>
    <x v="4"/>
    <d v="2021-06-12T00:00:00"/>
    <d v="2021-06-12T00:00:00"/>
    <x v="0"/>
    <x v="0"/>
    <d v="2021-07-12T00:00:00"/>
    <n v="610811"/>
    <s v="Debt consolidation"/>
    <x v="2"/>
    <s v="C2"/>
    <x v="0"/>
    <s v="Not Verified"/>
    <n v="33000"/>
    <n v="0.14580000000000001"/>
    <n v="371.2"/>
    <n v="0.13109999999999999"/>
    <n v="11000"/>
    <n v="8"/>
    <n v="13241"/>
  </r>
  <r>
    <n v="476510"/>
    <x v="1"/>
    <s v="INDIVIDUAL"/>
    <x v="6"/>
    <s v="Command Transportation"/>
    <x v="2"/>
    <x v="2"/>
    <x v="4"/>
    <d v="2021-05-16T00:00:00"/>
    <d v="2021-02-12T00:00:00"/>
    <x v="0"/>
    <x v="0"/>
    <d v="2021-03-12T00:00:00"/>
    <n v="603673"/>
    <s v="Debt consolidation"/>
    <x v="2"/>
    <s v="C4"/>
    <x v="0"/>
    <s v="Not Verified"/>
    <n v="100000"/>
    <n v="0.17519999999999999"/>
    <n v="614.47"/>
    <n v="0.13919999999999999"/>
    <n v="18000"/>
    <n v="26"/>
    <n v="21594"/>
  </r>
  <r>
    <n v="479452"/>
    <x v="7"/>
    <s v="INDIVIDUAL"/>
    <x v="7"/>
    <s v="Charles Schwab"/>
    <x v="4"/>
    <x v="2"/>
    <x v="4"/>
    <d v="2021-03-10T00:00:00"/>
    <d v="2021-03-10T00:00:00"/>
    <x v="0"/>
    <x v="0"/>
    <d v="2021-04-10T00:00:00"/>
    <n v="609219"/>
    <s v="Debt consolidation"/>
    <x v="2"/>
    <s v="D3"/>
    <x v="0"/>
    <s v="Not Verified"/>
    <n v="37000"/>
    <n v="0.1573"/>
    <n v="583.38"/>
    <n v="0.15329999999999999"/>
    <n v="16750"/>
    <n v="41"/>
    <n v="16964"/>
  </r>
  <r>
    <n v="472730"/>
    <x v="22"/>
    <s v="INDIVIDUAL"/>
    <x v="0"/>
    <s v="Associates in Medical Management Inc"/>
    <x v="4"/>
    <x v="2"/>
    <x v="4"/>
    <d v="2021-03-14T00:00:00"/>
    <d v="2021-05-11T00:00:00"/>
    <x v="0"/>
    <x v="0"/>
    <d v="2021-06-11T00:00:00"/>
    <n v="596935"/>
    <s v="Debt consolidation"/>
    <x v="2"/>
    <s v="D3"/>
    <x v="0"/>
    <s v="Not Verified"/>
    <n v="51000"/>
    <n v="0.08"/>
    <n v="348.16"/>
    <n v="0.15310000000000001"/>
    <n v="10000"/>
    <n v="7"/>
    <n v="11683"/>
  </r>
  <r>
    <n v="475929"/>
    <x v="0"/>
    <s v="INDIVIDUAL"/>
    <x v="3"/>
    <s v="Pizza Hut"/>
    <x v="4"/>
    <x v="2"/>
    <x v="4"/>
    <d v="2021-11-10T00:00:00"/>
    <d v="2021-11-10T00:00:00"/>
    <x v="0"/>
    <x v="0"/>
    <d v="2021-12-10T00:00:00"/>
    <n v="602710"/>
    <s v="Debt consolidation"/>
    <x v="2"/>
    <s v="D2"/>
    <x v="0"/>
    <s v="Not Verified"/>
    <n v="14400"/>
    <n v="8.0000000000000004E-4"/>
    <n v="320.47000000000003"/>
    <n v="0.14960000000000001"/>
    <n v="9250"/>
    <n v="5"/>
    <n v="10193"/>
  </r>
  <r>
    <n v="472986"/>
    <x v="15"/>
    <s v="INDIVIDUAL"/>
    <x v="8"/>
    <s v="Canton / Potsdam Hospital"/>
    <x v="0"/>
    <x v="2"/>
    <x v="4"/>
    <d v="2021-05-16T00:00:00"/>
    <d v="2021-01-13T00:00:00"/>
    <x v="0"/>
    <x v="0"/>
    <d v="2021-02-13T00:00:00"/>
    <n v="597445"/>
    <s v="Debt consolidation"/>
    <x v="2"/>
    <s v="E5"/>
    <x v="0"/>
    <s v="Not Verified"/>
    <n v="95000"/>
    <n v="0.22189999999999999"/>
    <n v="504.3"/>
    <n v="0.1774"/>
    <n v="14000"/>
    <n v="35"/>
    <n v="18155"/>
  </r>
  <r>
    <n v="476706"/>
    <x v="15"/>
    <s v="INDIVIDUAL"/>
    <x v="1"/>
    <s v="bradco supply"/>
    <x v="1"/>
    <x v="0"/>
    <x v="4"/>
    <d v="2021-02-15T00:00:00"/>
    <d v="2021-02-13T00:00:00"/>
    <x v="0"/>
    <x v="0"/>
    <d v="2021-03-13T00:00:00"/>
    <n v="603996"/>
    <s v="Debt consolidation"/>
    <x v="2"/>
    <s v="A4"/>
    <x v="0"/>
    <s v="Not Verified"/>
    <n v="48000"/>
    <n v="7.1300000000000002E-2"/>
    <n v="284.5"/>
    <n v="8.5900000000000004E-2"/>
    <n v="9000"/>
    <n v="27"/>
    <n v="10242"/>
  </r>
  <r>
    <n v="478895"/>
    <x v="0"/>
    <s v="INDIVIDUAL"/>
    <x v="1"/>
    <s v="byer ca"/>
    <x v="1"/>
    <x v="0"/>
    <x v="4"/>
    <d v="2021-02-13T00:00:00"/>
    <d v="2021-02-13T00:00:00"/>
    <x v="0"/>
    <x v="0"/>
    <d v="2021-03-13T00:00:00"/>
    <n v="608212"/>
    <s v="Debt consolidation"/>
    <x v="2"/>
    <s v="A5"/>
    <x v="0"/>
    <s v="Not Verified"/>
    <n v="48000"/>
    <n v="7.9500000000000001E-2"/>
    <n v="306.55"/>
    <n v="7.8799999999999995E-2"/>
    <n v="9800"/>
    <n v="24"/>
    <n v="11036"/>
  </r>
  <r>
    <n v="475715"/>
    <x v="2"/>
    <s v="INDIVIDUAL"/>
    <x v="1"/>
    <s v="brown dist."/>
    <x v="1"/>
    <x v="0"/>
    <x v="4"/>
    <d v="2021-05-16T00:00:00"/>
    <d v="2021-01-13T00:00:00"/>
    <x v="0"/>
    <x v="0"/>
    <d v="2021-02-13T00:00:00"/>
    <n v="602325"/>
    <s v="Debt consolidation"/>
    <x v="2"/>
    <s v="A5"/>
    <x v="0"/>
    <s v="Not Verified"/>
    <n v="45000"/>
    <n v="0.13170000000000001"/>
    <n v="413.03"/>
    <n v="8.9399999999999993E-2"/>
    <n v="13000"/>
    <n v="22"/>
    <n v="14870"/>
  </r>
  <r>
    <n v="477823"/>
    <x v="15"/>
    <s v="INDIVIDUAL"/>
    <x v="1"/>
    <s v="Delta Bank"/>
    <x v="1"/>
    <x v="0"/>
    <x v="4"/>
    <d v="2021-06-15T00:00:00"/>
    <d v="2021-02-13T00:00:00"/>
    <x v="0"/>
    <x v="0"/>
    <d v="2021-03-13T00:00:00"/>
    <n v="508064"/>
    <s v="Debt consolidation"/>
    <x v="2"/>
    <s v="A5"/>
    <x v="0"/>
    <s v="Not Verified"/>
    <n v="90000"/>
    <n v="4.6399999999999997E-2"/>
    <n v="571.89"/>
    <n v="8.9399999999999993E-2"/>
    <n v="18000"/>
    <n v="24"/>
    <n v="20589"/>
  </r>
  <r>
    <n v="473781"/>
    <x v="36"/>
    <s v="INDIVIDUAL"/>
    <x v="5"/>
    <s v="Sanborn Regional School District"/>
    <x v="1"/>
    <x v="0"/>
    <x v="4"/>
    <d v="2021-05-16T00:00:00"/>
    <d v="2021-11-11T00:00:00"/>
    <x v="0"/>
    <x v="0"/>
    <d v="2021-12-11T00:00:00"/>
    <n v="599052"/>
    <s v="Debt consolidation"/>
    <x v="2"/>
    <s v="A3"/>
    <x v="0"/>
    <s v="Not Verified"/>
    <n v="18000"/>
    <n v="0.18"/>
    <n v="202.93"/>
    <n v="7.7399999999999997E-2"/>
    <n v="6500"/>
    <n v="12"/>
    <n v="7173"/>
  </r>
  <r>
    <n v="474492"/>
    <x v="5"/>
    <s v="INDIVIDUAL"/>
    <x v="5"/>
    <s v="Bain &amp; Company"/>
    <x v="1"/>
    <x v="0"/>
    <x v="4"/>
    <d v="2021-08-10T00:00:00"/>
    <d v="2021-08-10T00:00:00"/>
    <x v="0"/>
    <x v="0"/>
    <d v="2021-09-10T00:00:00"/>
    <n v="600225"/>
    <s v="Debt consolidation"/>
    <x v="2"/>
    <s v="A5"/>
    <x v="0"/>
    <s v="Not Verified"/>
    <n v="60000"/>
    <n v="3.6200000000000003E-2"/>
    <n v="254.18"/>
    <n v="8.9399999999999993E-2"/>
    <n v="8000"/>
    <n v="23"/>
    <n v="8291"/>
  </r>
  <r>
    <n v="475524"/>
    <x v="15"/>
    <s v="INDIVIDUAL"/>
    <x v="4"/>
    <s v="Giddins Claman LLP"/>
    <x v="1"/>
    <x v="0"/>
    <x v="4"/>
    <d v="2021-03-15T00:00:00"/>
    <d v="2021-11-12T00:00:00"/>
    <x v="0"/>
    <x v="0"/>
    <d v="2021-12-12T00:00:00"/>
    <n v="601996"/>
    <s v="Debt consolidation"/>
    <x v="2"/>
    <s v="A5"/>
    <x v="0"/>
    <s v="Not Verified"/>
    <n v="65000"/>
    <n v="0.06"/>
    <n v="476.58"/>
    <n v="8.9399999999999993E-2"/>
    <n v="15000"/>
    <n v="24"/>
    <n v="17053"/>
  </r>
  <r>
    <n v="477042"/>
    <x v="13"/>
    <s v="INDIVIDUAL"/>
    <x v="4"/>
    <s v="Chadbourne &amp; Parke LLP"/>
    <x v="1"/>
    <x v="0"/>
    <x v="4"/>
    <d v="2021-04-16T00:00:00"/>
    <d v="2021-01-13T00:00:00"/>
    <x v="0"/>
    <x v="0"/>
    <d v="2021-02-13T00:00:00"/>
    <n v="604676"/>
    <s v="Debt consolidation"/>
    <x v="2"/>
    <s v="A5"/>
    <x v="0"/>
    <s v="Not Verified"/>
    <n v="90000"/>
    <n v="6.1899999999999997E-2"/>
    <n v="381.26"/>
    <n v="8.9399999999999993E-2"/>
    <n v="12000"/>
    <n v="22"/>
    <n v="13723"/>
  </r>
  <r>
    <n v="477388"/>
    <x v="1"/>
    <s v="INDIVIDUAL"/>
    <x v="3"/>
    <s v="Lifequote"/>
    <x v="1"/>
    <x v="0"/>
    <x v="4"/>
    <d v="2021-05-16T00:00:00"/>
    <d v="2021-01-11T00:00:00"/>
    <x v="0"/>
    <x v="0"/>
    <d v="2021-02-11T00:00:00"/>
    <n v="605500"/>
    <s v="Debt consolidation"/>
    <x v="2"/>
    <s v="A3"/>
    <x v="0"/>
    <s v="Not Verified"/>
    <n v="28800"/>
    <n v="0.15040000000000001"/>
    <n v="46.83"/>
    <n v="7.7399999999999997E-2"/>
    <n v="1500"/>
    <n v="12"/>
    <n v="1586"/>
  </r>
  <r>
    <n v="478603"/>
    <x v="4"/>
    <s v="INDIVIDUAL"/>
    <x v="3"/>
    <s v="Outsource Receivables"/>
    <x v="1"/>
    <x v="0"/>
    <x v="4"/>
    <d v="2021-01-14T00:00:00"/>
    <d v="2021-01-14T00:00:00"/>
    <x v="0"/>
    <x v="0"/>
    <d v="2021-02-14T00:00:00"/>
    <n v="607661"/>
    <s v="Debt consolidation"/>
    <x v="2"/>
    <s v="A5"/>
    <x v="0"/>
    <s v="Not Verified"/>
    <n v="28080"/>
    <n v="6.6699999999999995E-2"/>
    <n v="375.37"/>
    <n v="7.8799999999999995E-2"/>
    <n v="12000"/>
    <n v="17"/>
    <n v="13754"/>
  </r>
  <r>
    <n v="475468"/>
    <x v="0"/>
    <s v="INDIVIDUAL"/>
    <x v="5"/>
    <s v="Foley &amp; Lardner"/>
    <x v="1"/>
    <x v="0"/>
    <x v="4"/>
    <d v="2021-01-11T00:00:00"/>
    <d v="2021-09-10T00:00:00"/>
    <x v="0"/>
    <x v="0"/>
    <d v="2021-10-10T00:00:00"/>
    <n v="601904"/>
    <s v="Debt consolidation"/>
    <x v="2"/>
    <s v="A5"/>
    <x v="0"/>
    <s v="Not Verified"/>
    <n v="43000"/>
    <n v="0.24440000000000001"/>
    <n v="292.3"/>
    <n v="8.9399999999999993E-2"/>
    <n v="9200"/>
    <n v="24"/>
    <n v="9624"/>
  </r>
  <r>
    <n v="478753"/>
    <x v="17"/>
    <s v="INDIVIDUAL"/>
    <x v="10"/>
    <s v="University of Connecticut"/>
    <x v="1"/>
    <x v="0"/>
    <x v="4"/>
    <d v="2021-10-15T00:00:00"/>
    <d v="2021-12-11T00:00:00"/>
    <x v="0"/>
    <x v="0"/>
    <d v="2022-01-11T00:00:00"/>
    <n v="607940"/>
    <s v="Debt consolidation"/>
    <x v="2"/>
    <s v="A4"/>
    <x v="0"/>
    <s v="Not Verified"/>
    <n v="62046"/>
    <n v="4.8000000000000001E-2"/>
    <n v="252.89"/>
    <n v="8.5900000000000004E-2"/>
    <n v="8000"/>
    <n v="18"/>
    <n v="8533"/>
  </r>
  <r>
    <n v="476078"/>
    <x v="40"/>
    <s v="INDIVIDUAL"/>
    <x v="3"/>
    <s v="YMCA of Greater Salt Lake"/>
    <x v="1"/>
    <x v="0"/>
    <x v="4"/>
    <d v="2021-03-13T00:00:00"/>
    <d v="2021-12-10T00:00:00"/>
    <x v="0"/>
    <x v="0"/>
    <d v="2022-01-10T00:00:00"/>
    <n v="602961"/>
    <s v="Debt consolidation"/>
    <x v="2"/>
    <s v="A4"/>
    <x v="0"/>
    <s v="Not Verified"/>
    <n v="35000"/>
    <n v="6.6199999999999995E-2"/>
    <n v="284.5"/>
    <n v="8.5900000000000004E-2"/>
    <n v="9000"/>
    <n v="28"/>
    <n v="9621"/>
  </r>
  <r>
    <n v="477486"/>
    <x v="10"/>
    <s v="INDIVIDUAL"/>
    <x v="5"/>
    <s v="Bryn Mawr Rehabiliation Hospital"/>
    <x v="1"/>
    <x v="0"/>
    <x v="4"/>
    <d v="2021-05-16T00:00:00"/>
    <d v="2021-02-13T00:00:00"/>
    <x v="0"/>
    <x v="0"/>
    <d v="2021-03-13T00:00:00"/>
    <n v="605687"/>
    <s v="Debt consolidation"/>
    <x v="2"/>
    <s v="A5"/>
    <x v="0"/>
    <s v="Not Verified"/>
    <n v="59785.01"/>
    <n v="0.17580000000000001"/>
    <n v="190.63"/>
    <n v="8.9399999999999993E-2"/>
    <n v="6000"/>
    <n v="23"/>
    <n v="6863"/>
  </r>
  <r>
    <n v="473028"/>
    <x v="15"/>
    <s v="INDIVIDUAL"/>
    <x v="2"/>
    <s v="GE Inspection Tech."/>
    <x v="1"/>
    <x v="0"/>
    <x v="4"/>
    <d v="2021-05-14T00:00:00"/>
    <d v="2021-04-11T00:00:00"/>
    <x v="0"/>
    <x v="0"/>
    <d v="2021-05-11T00:00:00"/>
    <n v="597504"/>
    <s v="Debt consolidation"/>
    <x v="2"/>
    <s v="A5"/>
    <x v="0"/>
    <s v="Not Verified"/>
    <n v="28000"/>
    <n v="0.15809999999999999"/>
    <n v="301.83"/>
    <n v="8.9399999999999993E-2"/>
    <n v="9500"/>
    <n v="15"/>
    <n v="10120"/>
  </r>
  <r>
    <n v="475049"/>
    <x v="10"/>
    <s v="INDIVIDUAL"/>
    <x v="7"/>
    <s v="Philadelphia School District"/>
    <x v="3"/>
    <x v="0"/>
    <x v="4"/>
    <d v="2021-03-11T00:00:00"/>
    <d v="2021-03-11T00:00:00"/>
    <x v="0"/>
    <x v="0"/>
    <d v="2021-04-11T00:00:00"/>
    <n v="601145"/>
    <s v="Debt consolidation"/>
    <x v="2"/>
    <s v="B3"/>
    <x v="0"/>
    <s v="Not Verified"/>
    <n v="51000"/>
    <n v="0.1384"/>
    <n v="331.34"/>
    <n v="0.1183"/>
    <n v="10000"/>
    <n v="15"/>
    <n v="11096"/>
  </r>
  <r>
    <n v="479972"/>
    <x v="17"/>
    <s v="INDIVIDUAL"/>
    <x v="1"/>
    <s v="AccuStandard Inc."/>
    <x v="3"/>
    <x v="0"/>
    <x v="4"/>
    <d v="2021-05-16T00:00:00"/>
    <d v="2021-10-12T00:00:00"/>
    <x v="0"/>
    <x v="0"/>
    <d v="2021-11-12T00:00:00"/>
    <n v="453984"/>
    <s v="Debt consolidation"/>
    <x v="2"/>
    <s v="B1"/>
    <x v="0"/>
    <s v="Not Verified"/>
    <n v="65000"/>
    <n v="6.7599999999999993E-2"/>
    <n v="483.16"/>
    <n v="9.8799999999999999E-2"/>
    <n v="15000"/>
    <n v="29"/>
    <n v="17354"/>
  </r>
  <r>
    <n v="473972"/>
    <x v="5"/>
    <s v="INDIVIDUAL"/>
    <x v="1"/>
    <s v="Archibus, Inc."/>
    <x v="3"/>
    <x v="0"/>
    <x v="4"/>
    <d v="2021-04-16T00:00:00"/>
    <d v="2021-10-10T00:00:00"/>
    <x v="0"/>
    <x v="0"/>
    <d v="2021-11-10T00:00:00"/>
    <n v="599391"/>
    <s v="Debt consolidation"/>
    <x v="2"/>
    <s v="B2"/>
    <x v="0"/>
    <s v="Not Verified"/>
    <n v="91000"/>
    <n v="0.1077"/>
    <n v="553.87"/>
    <n v="0.1148"/>
    <n v="16800"/>
    <n v="16"/>
    <n v="18109"/>
  </r>
  <r>
    <n v="475176"/>
    <x v="19"/>
    <s v="INDIVIDUAL"/>
    <x v="5"/>
    <s v="ASET International"/>
    <x v="3"/>
    <x v="0"/>
    <x v="4"/>
    <d v="2021-03-16T00:00:00"/>
    <d v="2021-02-11T00:00:00"/>
    <x v="0"/>
    <x v="0"/>
    <d v="2021-03-11T00:00:00"/>
    <n v="601363"/>
    <s v="Debt consolidation"/>
    <x v="2"/>
    <s v="B2"/>
    <x v="0"/>
    <s v="Not Verified"/>
    <n v="44000"/>
    <n v="0.12189999999999999"/>
    <n v="494.53"/>
    <n v="0.1148"/>
    <n v="15000"/>
    <n v="8"/>
    <n v="16595"/>
  </r>
  <r>
    <n v="474294"/>
    <x v="31"/>
    <s v="INDIVIDUAL"/>
    <x v="5"/>
    <s v="Hampton Inn &amp; Suites"/>
    <x v="3"/>
    <x v="0"/>
    <x v="4"/>
    <d v="2021-05-12T00:00:00"/>
    <d v="2021-05-12T00:00:00"/>
    <x v="0"/>
    <x v="0"/>
    <d v="2021-06-12T00:00:00"/>
    <n v="599919"/>
    <s v="Debt consolidation"/>
    <x v="2"/>
    <s v="B2"/>
    <x v="0"/>
    <s v="Not Verified"/>
    <n v="25000"/>
    <n v="0.16700000000000001"/>
    <n v="296.72000000000003"/>
    <n v="0.1148"/>
    <n v="9000"/>
    <n v="29"/>
    <n v="10538"/>
  </r>
  <r>
    <n v="476983"/>
    <x v="8"/>
    <s v="INDIVIDUAL"/>
    <x v="4"/>
    <s v="RVi Planning"/>
    <x v="3"/>
    <x v="0"/>
    <x v="4"/>
    <d v="2021-02-12T00:00:00"/>
    <d v="2021-02-12T00:00:00"/>
    <x v="0"/>
    <x v="0"/>
    <d v="2021-03-12T00:00:00"/>
    <n v="604522"/>
    <s v="Debt consolidation"/>
    <x v="2"/>
    <s v="B2"/>
    <x v="0"/>
    <s v="Not Verified"/>
    <n v="52500"/>
    <n v="0.21529999999999999"/>
    <n v="560.47"/>
    <n v="0.1148"/>
    <n v="17000"/>
    <n v="20"/>
    <n v="19776"/>
  </r>
  <r>
    <n v="480463"/>
    <x v="2"/>
    <s v="INDIVIDUAL"/>
    <x v="4"/>
    <s v="Tonger Industries Corp."/>
    <x v="3"/>
    <x v="0"/>
    <x v="4"/>
    <d v="2021-11-10T00:00:00"/>
    <d v="2021-11-10T00:00:00"/>
    <x v="0"/>
    <x v="0"/>
    <d v="2021-12-10T00:00:00"/>
    <n v="610813"/>
    <s v="Debt consolidation"/>
    <x v="2"/>
    <s v="B4"/>
    <x v="0"/>
    <s v="Not Verified"/>
    <n v="55000"/>
    <n v="0.22489999999999999"/>
    <n v="196.42"/>
    <n v="0.1099"/>
    <n v="6000"/>
    <n v="27"/>
    <n v="6447"/>
  </r>
  <r>
    <n v="475991"/>
    <x v="15"/>
    <s v="INDIVIDUAL"/>
    <x v="9"/>
    <s v="OMD"/>
    <x v="3"/>
    <x v="0"/>
    <x v="4"/>
    <d v="2021-06-12T00:00:00"/>
    <d v="2021-07-12T00:00:00"/>
    <x v="0"/>
    <x v="0"/>
    <d v="2021-08-12T00:00:00"/>
    <n v="602803"/>
    <s v="Debt consolidation"/>
    <x v="2"/>
    <s v="B1"/>
    <x v="0"/>
    <s v="Not Verified"/>
    <n v="80000"/>
    <n v="4.6800000000000001E-2"/>
    <n v="328.04"/>
    <n v="0.1114"/>
    <n v="10000"/>
    <n v="25"/>
    <n v="11727"/>
  </r>
  <r>
    <n v="474256"/>
    <x v="10"/>
    <s v="INDIVIDUAL"/>
    <x v="9"/>
    <s v="Colonial Electric Supply"/>
    <x v="3"/>
    <x v="0"/>
    <x v="4"/>
    <d v="2021-09-12T00:00:00"/>
    <d v="2021-09-12T00:00:00"/>
    <x v="0"/>
    <x v="0"/>
    <d v="2021-10-12T00:00:00"/>
    <n v="599871"/>
    <s v="Debt consolidation"/>
    <x v="2"/>
    <s v="B3"/>
    <x v="0"/>
    <s v="Not Verified"/>
    <n v="32200"/>
    <n v="0.2225"/>
    <n v="215.38"/>
    <n v="0.1183"/>
    <n v="6500"/>
    <n v="4"/>
    <n v="7732"/>
  </r>
  <r>
    <n v="476202"/>
    <x v="0"/>
    <s v="INDIVIDUAL"/>
    <x v="10"/>
    <s v="PPC Construction, Inc."/>
    <x v="3"/>
    <x v="0"/>
    <x v="4"/>
    <d v="2021-02-14T00:00:00"/>
    <d v="2021-02-13T00:00:00"/>
    <x v="0"/>
    <x v="0"/>
    <d v="2021-03-13T00:00:00"/>
    <n v="603131"/>
    <s v="Debt consolidation"/>
    <x v="2"/>
    <s v="B2"/>
    <x v="0"/>
    <s v="Not Verified"/>
    <n v="48000"/>
    <n v="0.1457"/>
    <n v="164.85"/>
    <n v="0.1148"/>
    <n v="5000"/>
    <n v="20"/>
    <n v="5935"/>
  </r>
  <r>
    <n v="477041"/>
    <x v="15"/>
    <s v="INDIVIDUAL"/>
    <x v="3"/>
    <s v=""/>
    <x v="3"/>
    <x v="0"/>
    <x v="4"/>
    <d v="2021-02-16T00:00:00"/>
    <d v="2021-05-12T00:00:00"/>
    <x v="0"/>
    <x v="0"/>
    <d v="2021-06-12T00:00:00"/>
    <n v="604683"/>
    <s v="Debt consolidation"/>
    <x v="2"/>
    <s v="B4"/>
    <x v="0"/>
    <s v="Not Verified"/>
    <n v="30000"/>
    <n v="9.4799999999999995E-2"/>
    <n v="299.7"/>
    <n v="0.12180000000000001"/>
    <n v="9000"/>
    <n v="13"/>
    <n v="10657"/>
  </r>
  <r>
    <n v="479232"/>
    <x v="0"/>
    <s v="INDIVIDUAL"/>
    <x v="3"/>
    <s v="AECOM"/>
    <x v="3"/>
    <x v="0"/>
    <x v="4"/>
    <d v="2021-04-15T00:00:00"/>
    <d v="2021-02-13T00:00:00"/>
    <x v="0"/>
    <x v="0"/>
    <d v="2021-03-13T00:00:00"/>
    <n v="608837"/>
    <s v="Debt consolidation"/>
    <x v="2"/>
    <s v="B5"/>
    <x v="0"/>
    <s v="Not Verified"/>
    <n v="110000"/>
    <n v="8.5099999999999995E-2"/>
    <n v="724.05"/>
    <n v="0.11360000000000001"/>
    <n v="22000"/>
    <n v="17"/>
    <n v="26066"/>
  </r>
  <r>
    <n v="478446"/>
    <x v="1"/>
    <s v="INDIVIDUAL"/>
    <x v="7"/>
    <s v="University of Illinois - Chicago"/>
    <x v="3"/>
    <x v="0"/>
    <x v="4"/>
    <d v="2021-03-12T00:00:00"/>
    <d v="2021-03-12T00:00:00"/>
    <x v="0"/>
    <x v="0"/>
    <d v="2021-04-12T00:00:00"/>
    <n v="607428"/>
    <s v="Debt consolidation"/>
    <x v="2"/>
    <s v="B1"/>
    <x v="0"/>
    <s v="Not Verified"/>
    <n v="40000"/>
    <n v="0.21990000000000001"/>
    <n v="229.63"/>
    <n v="0.1114"/>
    <n v="7000"/>
    <n v="18"/>
    <n v="8131"/>
  </r>
  <r>
    <n v="479194"/>
    <x v="2"/>
    <s v="INDIVIDUAL"/>
    <x v="7"/>
    <s v="Walt Disney World"/>
    <x v="3"/>
    <x v="0"/>
    <x v="4"/>
    <d v="2021-05-16T00:00:00"/>
    <d v="2021-02-13T00:00:00"/>
    <x v="0"/>
    <x v="0"/>
    <d v="2021-03-13T00:00:00"/>
    <n v="608772"/>
    <s v="Debt consolidation"/>
    <x v="2"/>
    <s v="B2"/>
    <x v="0"/>
    <s v="Not Verified"/>
    <n v="14040"/>
    <n v="0.1462"/>
    <n v="153.83000000000001"/>
    <n v="0.10249999999999999"/>
    <n v="4750"/>
    <n v="10"/>
    <n v="5538"/>
  </r>
  <r>
    <n v="474420"/>
    <x v="0"/>
    <s v="INDIVIDUAL"/>
    <x v="1"/>
    <s v="formulation technology inc."/>
    <x v="3"/>
    <x v="0"/>
    <x v="4"/>
    <d v="2021-02-13T00:00:00"/>
    <d v="2021-01-13T00:00:00"/>
    <x v="0"/>
    <x v="0"/>
    <d v="2021-02-13T00:00:00"/>
    <n v="600093"/>
    <s v="Debt consolidation"/>
    <x v="2"/>
    <s v="B1"/>
    <x v="0"/>
    <s v="Not Verified"/>
    <n v="30000"/>
    <n v="0.1552"/>
    <n v="485.5"/>
    <n v="0.1114"/>
    <n v="14800"/>
    <n v="14"/>
    <n v="17480"/>
  </r>
  <r>
    <n v="477931"/>
    <x v="10"/>
    <s v="INDIVIDUAL"/>
    <x v="5"/>
    <s v="iFAX Solutions"/>
    <x v="3"/>
    <x v="0"/>
    <x v="4"/>
    <d v="2021-10-15T00:00:00"/>
    <d v="2021-04-12T00:00:00"/>
    <x v="0"/>
    <x v="0"/>
    <d v="2021-05-12T00:00:00"/>
    <n v="606601"/>
    <s v="Debt consolidation"/>
    <x v="2"/>
    <s v="B2"/>
    <x v="0"/>
    <s v="Not Verified"/>
    <n v="43000"/>
    <n v="0.21429999999999999"/>
    <n v="105.5"/>
    <n v="0.1148"/>
    <n v="3200"/>
    <n v="23"/>
    <n v="3744"/>
  </r>
  <r>
    <n v="475165"/>
    <x v="1"/>
    <s v="INDIVIDUAL"/>
    <x v="5"/>
    <s v="Joe's Bar"/>
    <x v="3"/>
    <x v="0"/>
    <x v="4"/>
    <d v="2021-05-16T00:00:00"/>
    <d v="2021-01-13T00:00:00"/>
    <x v="0"/>
    <x v="0"/>
    <d v="2021-02-13T00:00:00"/>
    <n v="601319"/>
    <s v="Debt consolidation"/>
    <x v="2"/>
    <s v="B5"/>
    <x v="0"/>
    <s v="Not Verified"/>
    <n v="42000"/>
    <n v="0.18890000000000001"/>
    <n v="368.13"/>
    <n v="0.12529999999999999"/>
    <n v="11000"/>
    <n v="9"/>
    <n v="13253"/>
  </r>
  <r>
    <n v="466800"/>
    <x v="16"/>
    <s v="INDIVIDUAL"/>
    <x v="4"/>
    <s v="webxl systems inc"/>
    <x v="3"/>
    <x v="0"/>
    <x v="4"/>
    <d v="2021-11-11T00:00:00"/>
    <d v="2021-01-11T00:00:00"/>
    <x v="0"/>
    <x v="0"/>
    <d v="2021-02-11T00:00:00"/>
    <n v="586646"/>
    <s v="Debt consolidation"/>
    <x v="2"/>
    <s v="B3"/>
    <x v="0"/>
    <s v="Not Verified"/>
    <n v="84000"/>
    <n v="0.12870000000000001"/>
    <n v="430.75"/>
    <n v="0.1183"/>
    <n v="13000"/>
    <n v="22"/>
    <n v="14241"/>
  </r>
  <r>
    <n v="475784"/>
    <x v="27"/>
    <s v="INDIVIDUAL"/>
    <x v="2"/>
    <s v="General Casualty Insurance"/>
    <x v="3"/>
    <x v="0"/>
    <x v="4"/>
    <d v="2021-05-16T00:00:00"/>
    <d v="2021-03-12T00:00:00"/>
    <x v="0"/>
    <x v="0"/>
    <d v="2021-04-12T00:00:00"/>
    <n v="602478"/>
    <s v="Debt consolidation"/>
    <x v="2"/>
    <s v="B4"/>
    <x v="0"/>
    <s v="Not Verified"/>
    <n v="45400"/>
    <n v="1.4999999999999999E-2"/>
    <n v="499.5"/>
    <n v="0.12180000000000001"/>
    <n v="15000"/>
    <n v="18"/>
    <n v="17662"/>
  </r>
  <r>
    <n v="480536"/>
    <x v="15"/>
    <s v="INDIVIDUAL"/>
    <x v="9"/>
    <s v="Board Of Education"/>
    <x v="3"/>
    <x v="0"/>
    <x v="4"/>
    <d v="2021-05-12T00:00:00"/>
    <d v="2021-04-12T00:00:00"/>
    <x v="0"/>
    <x v="0"/>
    <d v="2021-05-12T00:00:00"/>
    <n v="610908"/>
    <s v="Debt consolidation"/>
    <x v="2"/>
    <s v="B3"/>
    <x v="0"/>
    <s v="Not Verified"/>
    <n v="62000"/>
    <n v="0.18290000000000001"/>
    <n v="227.92"/>
    <n v="0.1062"/>
    <n v="7000"/>
    <n v="37"/>
    <n v="8098"/>
  </r>
  <r>
    <n v="475255"/>
    <x v="0"/>
    <s v="INDIVIDUAL"/>
    <x v="9"/>
    <s v="datastream"/>
    <x v="3"/>
    <x v="0"/>
    <x v="4"/>
    <d v="2021-05-16T00:00:00"/>
    <d v="2021-11-10T00:00:00"/>
    <x v="0"/>
    <x v="0"/>
    <d v="2021-12-10T00:00:00"/>
    <n v="601498"/>
    <s v="Debt consolidation"/>
    <x v="2"/>
    <s v="B5"/>
    <x v="0"/>
    <s v="Not Verified"/>
    <n v="55000"/>
    <n v="2.7099999999999999E-2"/>
    <n v="669.33"/>
    <n v="0.12529999999999999"/>
    <n v="20000"/>
    <n v="10"/>
    <n v="21536"/>
  </r>
  <r>
    <n v="478030"/>
    <x v="1"/>
    <s v="INDIVIDUAL"/>
    <x v="10"/>
    <s v="Barrington Kennels"/>
    <x v="3"/>
    <x v="0"/>
    <x v="4"/>
    <d v="2021-11-13T00:00:00"/>
    <d v="2021-02-13T00:00:00"/>
    <x v="0"/>
    <x v="0"/>
    <d v="2021-03-13T00:00:00"/>
    <n v="606746"/>
    <s v="Debt consolidation"/>
    <x v="2"/>
    <s v="B3"/>
    <x v="0"/>
    <s v="Not Verified"/>
    <n v="34000"/>
    <n v="0.1807"/>
    <n v="455.84"/>
    <n v="0.1062"/>
    <n v="14000"/>
    <n v="13"/>
    <n v="16411"/>
  </r>
  <r>
    <n v="474459"/>
    <x v="0"/>
    <s v="INDIVIDUAL"/>
    <x v="3"/>
    <s v="Evo2 Verizon Wireless"/>
    <x v="3"/>
    <x v="0"/>
    <x v="4"/>
    <d v="2021-11-11T00:00:00"/>
    <d v="2021-10-11T00:00:00"/>
    <x v="0"/>
    <x v="0"/>
    <d v="2021-11-11T00:00:00"/>
    <n v="600148"/>
    <s v="Debt consolidation"/>
    <x v="2"/>
    <s v="B1"/>
    <x v="0"/>
    <s v="Not Verified"/>
    <n v="24000"/>
    <n v="0.121"/>
    <n v="295.24"/>
    <n v="0.1114"/>
    <n v="9000"/>
    <n v="12"/>
    <n v="10317"/>
  </r>
  <r>
    <n v="472572"/>
    <x v="10"/>
    <s v="INDIVIDUAL"/>
    <x v="4"/>
    <s v="tods landscape company llc"/>
    <x v="3"/>
    <x v="0"/>
    <x v="4"/>
    <d v="2021-02-13T00:00:00"/>
    <d v="2021-01-13T00:00:00"/>
    <x v="0"/>
    <x v="0"/>
    <d v="2021-02-13T00:00:00"/>
    <n v="596769"/>
    <s v="Debt consolidation"/>
    <x v="2"/>
    <s v="B2"/>
    <x v="0"/>
    <s v="Not Verified"/>
    <n v="30000"/>
    <n v="0.16"/>
    <n v="329.69"/>
    <n v="0.1148"/>
    <n v="10000"/>
    <n v="8"/>
    <n v="11869"/>
  </r>
  <r>
    <n v="478174"/>
    <x v="2"/>
    <s v="INDIVIDUAL"/>
    <x v="4"/>
    <s v="BIOTRONIK, Inc."/>
    <x v="3"/>
    <x v="0"/>
    <x v="4"/>
    <d v="2021-02-13T00:00:00"/>
    <d v="2021-02-13T00:00:00"/>
    <x v="0"/>
    <x v="0"/>
    <d v="2021-03-13T00:00:00"/>
    <n v="607018"/>
    <s v="Debt consolidation"/>
    <x v="2"/>
    <s v="B5"/>
    <x v="0"/>
    <s v="Not Verified"/>
    <n v="287000"/>
    <n v="0.1389"/>
    <n v="811.56"/>
    <n v="0.12529999999999999"/>
    <n v="24250"/>
    <n v="39"/>
    <n v="29216"/>
  </r>
  <r>
    <n v="472717"/>
    <x v="1"/>
    <s v="INDIVIDUAL"/>
    <x v="2"/>
    <s v="CME Group"/>
    <x v="3"/>
    <x v="0"/>
    <x v="4"/>
    <d v="2021-02-12T00:00:00"/>
    <d v="2021-02-12T00:00:00"/>
    <x v="0"/>
    <x v="0"/>
    <d v="2021-03-12T00:00:00"/>
    <n v="596919"/>
    <s v="Debt consolidation"/>
    <x v="2"/>
    <s v="B1"/>
    <x v="0"/>
    <s v="Not Verified"/>
    <n v="60000"/>
    <n v="8.1199999999999994E-2"/>
    <n v="262.43"/>
    <n v="0.1114"/>
    <n v="8000"/>
    <n v="26"/>
    <n v="9293"/>
  </r>
  <r>
    <n v="474474"/>
    <x v="15"/>
    <s v="INDIVIDUAL"/>
    <x v="2"/>
    <s v="Norwich Aero-Esterline"/>
    <x v="3"/>
    <x v="0"/>
    <x v="4"/>
    <d v="2021-08-14T00:00:00"/>
    <d v="2021-01-13T00:00:00"/>
    <x v="0"/>
    <x v="0"/>
    <d v="2021-02-13T00:00:00"/>
    <n v="600196"/>
    <s v="Debt consolidation"/>
    <x v="2"/>
    <s v="B3"/>
    <x v="0"/>
    <s v="Not Verified"/>
    <n v="63500"/>
    <n v="0.1226"/>
    <n v="53.02"/>
    <n v="0.1183"/>
    <n v="1600"/>
    <n v="11"/>
    <n v="1909"/>
  </r>
  <r>
    <n v="478769"/>
    <x v="28"/>
    <s v="INDIVIDUAL"/>
    <x v="0"/>
    <s v="Kirberg Roofing"/>
    <x v="3"/>
    <x v="0"/>
    <x v="4"/>
    <d v="2021-02-13T00:00:00"/>
    <d v="2021-02-13T00:00:00"/>
    <x v="0"/>
    <x v="0"/>
    <d v="2021-03-13T00:00:00"/>
    <n v="607970"/>
    <s v="Debt consolidation"/>
    <x v="2"/>
    <s v="B2"/>
    <x v="0"/>
    <s v="Not Verified"/>
    <n v="28800"/>
    <n v="0.14249999999999999"/>
    <n v="65.94"/>
    <n v="0.1148"/>
    <n v="2000"/>
    <n v="11"/>
    <n v="2374"/>
  </r>
  <r>
    <n v="480566"/>
    <x v="27"/>
    <s v="INDIVIDUAL"/>
    <x v="3"/>
    <s v="Frito Lays"/>
    <x v="3"/>
    <x v="0"/>
    <x v="4"/>
    <d v="2021-02-13T00:00:00"/>
    <d v="2021-02-13T00:00:00"/>
    <x v="0"/>
    <x v="0"/>
    <d v="2021-03-13T00:00:00"/>
    <n v="610960"/>
    <s v="Debt consolidation"/>
    <x v="2"/>
    <s v="B4"/>
    <x v="0"/>
    <s v="Not Verified"/>
    <n v="29000"/>
    <n v="0.23880000000000001"/>
    <n v="204.6"/>
    <n v="0.1099"/>
    <n v="6250"/>
    <n v="9"/>
    <n v="7366"/>
  </r>
  <r>
    <n v="476054"/>
    <x v="28"/>
    <s v="INDIVIDUAL"/>
    <x v="4"/>
    <s v="Salt River Community"/>
    <x v="3"/>
    <x v="0"/>
    <x v="4"/>
    <d v="2021-02-13T00:00:00"/>
    <d v="2021-01-13T00:00:00"/>
    <x v="0"/>
    <x v="0"/>
    <d v="2021-02-13T00:00:00"/>
    <n v="602928"/>
    <s v="Debt consolidation"/>
    <x v="2"/>
    <s v="B3"/>
    <x v="0"/>
    <s v="Not Verified"/>
    <n v="66000"/>
    <n v="0.1336"/>
    <n v="397.61"/>
    <n v="0.1183"/>
    <n v="12000"/>
    <n v="21"/>
    <n v="14315"/>
  </r>
  <r>
    <n v="477502"/>
    <x v="0"/>
    <s v="INDIVIDUAL"/>
    <x v="5"/>
    <s v="Antioch Auto Body"/>
    <x v="3"/>
    <x v="0"/>
    <x v="4"/>
    <d v="2021-02-16T00:00:00"/>
    <d v="2021-02-13T00:00:00"/>
    <x v="0"/>
    <x v="0"/>
    <d v="2021-03-13T00:00:00"/>
    <n v="605708"/>
    <s v="Debt consolidation"/>
    <x v="2"/>
    <s v="B4"/>
    <x v="0"/>
    <s v="Not Verified"/>
    <n v="26000"/>
    <n v="0"/>
    <n v="249.75"/>
    <n v="0.12180000000000001"/>
    <n v="7500"/>
    <n v="28"/>
    <n v="8992"/>
  </r>
  <r>
    <n v="420666"/>
    <x v="8"/>
    <s v="INDIVIDUAL"/>
    <x v="5"/>
    <s v="UTSA"/>
    <x v="3"/>
    <x v="0"/>
    <x v="4"/>
    <d v="2021-02-15T00:00:00"/>
    <d v="2021-12-12T00:00:00"/>
    <x v="0"/>
    <x v="0"/>
    <d v="2022-01-12T00:00:00"/>
    <n v="494117"/>
    <s v="Debt consolidation"/>
    <x v="2"/>
    <s v="B5"/>
    <x v="0"/>
    <s v="Not Verified"/>
    <n v="62201"/>
    <n v="0.14099999999999999"/>
    <n v="301.2"/>
    <n v="0.12529999999999999"/>
    <n v="9000"/>
    <n v="35"/>
    <n v="10840"/>
  </r>
  <r>
    <n v="472921"/>
    <x v="8"/>
    <s v="INDIVIDUAL"/>
    <x v="2"/>
    <s v="VCC"/>
    <x v="3"/>
    <x v="0"/>
    <x v="4"/>
    <d v="2021-05-16T00:00:00"/>
    <d v="2021-11-12T00:00:00"/>
    <x v="0"/>
    <x v="0"/>
    <d v="2021-12-12T00:00:00"/>
    <n v="597348"/>
    <s v="Debt consolidation"/>
    <x v="2"/>
    <s v="B4"/>
    <x v="0"/>
    <s v="Not Verified"/>
    <n v="66500"/>
    <n v="0.1971"/>
    <n v="532.79999999999995"/>
    <n v="0.12180000000000001"/>
    <n v="16000"/>
    <n v="27"/>
    <n v="19135"/>
  </r>
  <r>
    <n v="473626"/>
    <x v="15"/>
    <s v="INDIVIDUAL"/>
    <x v="3"/>
    <s v="NOVOTEL  HOTEL22"/>
    <x v="3"/>
    <x v="0"/>
    <x v="4"/>
    <d v="2021-03-16T00:00:00"/>
    <d v="2021-01-13T00:00:00"/>
    <x v="0"/>
    <x v="0"/>
    <d v="2021-02-13T00:00:00"/>
    <n v="598738"/>
    <s v="Debt consolidation"/>
    <x v="2"/>
    <s v="B3"/>
    <x v="0"/>
    <s v="Not Verified"/>
    <n v="68000"/>
    <n v="0.1694"/>
    <n v="331.34"/>
    <n v="0.1183"/>
    <n v="10000"/>
    <n v="16"/>
    <n v="11930"/>
  </r>
  <r>
    <n v="473333"/>
    <x v="7"/>
    <s v="INDIVIDUAL"/>
    <x v="5"/>
    <s v="US BANK"/>
    <x v="3"/>
    <x v="0"/>
    <x v="4"/>
    <d v="2021-04-15T00:00:00"/>
    <d v="2021-04-11T00:00:00"/>
    <x v="0"/>
    <x v="0"/>
    <d v="2021-05-11T00:00:00"/>
    <n v="598106"/>
    <s v="Debt consolidation"/>
    <x v="2"/>
    <s v="B2"/>
    <x v="0"/>
    <s v="Not Verified"/>
    <n v="636000"/>
    <n v="1.55E-2"/>
    <n v="576.95000000000005"/>
    <n v="0.1148"/>
    <n v="17500"/>
    <n v="24"/>
    <n v="19478"/>
  </r>
  <r>
    <n v="399980"/>
    <x v="12"/>
    <s v="INDIVIDUAL"/>
    <x v="4"/>
    <s v="Abc Supply"/>
    <x v="3"/>
    <x v="0"/>
    <x v="4"/>
    <d v="2021-04-12T00:00:00"/>
    <d v="2021-06-11T00:00:00"/>
    <x v="0"/>
    <x v="0"/>
    <d v="2021-07-11T00:00:00"/>
    <n v="442475"/>
    <s v="Debt consolidation"/>
    <x v="2"/>
    <s v="B4"/>
    <x v="0"/>
    <s v="Not Verified"/>
    <n v="45000"/>
    <n v="3.8399999999999997E-2"/>
    <n v="319.68"/>
    <n v="0.12180000000000001"/>
    <n v="9600"/>
    <n v="17"/>
    <n v="10875"/>
  </r>
  <r>
    <n v="475269"/>
    <x v="2"/>
    <s v="INDIVIDUAL"/>
    <x v="7"/>
    <s v="CANTINA LAREDO"/>
    <x v="2"/>
    <x v="0"/>
    <x v="4"/>
    <d v="2021-04-14T00:00:00"/>
    <d v="2021-10-12T00:00:00"/>
    <x v="0"/>
    <x v="0"/>
    <d v="2021-11-12T00:00:00"/>
    <n v="601515"/>
    <s v="Debt consolidation"/>
    <x v="2"/>
    <s v="C2"/>
    <x v="0"/>
    <s v="Not Verified"/>
    <n v="18000"/>
    <n v="0.23530000000000001"/>
    <n v="109.86"/>
    <n v="0.13220000000000001"/>
    <n v="3250"/>
    <n v="5"/>
    <n v="3947"/>
  </r>
  <r>
    <n v="478219"/>
    <x v="4"/>
    <s v="INDIVIDUAL"/>
    <x v="5"/>
    <s v="Hagemeyer North America"/>
    <x v="2"/>
    <x v="0"/>
    <x v="4"/>
    <d v="2021-04-11T00:00:00"/>
    <d v="2021-05-11T00:00:00"/>
    <x v="0"/>
    <x v="0"/>
    <d v="2021-06-11T00:00:00"/>
    <n v="607085"/>
    <s v="Debt consolidation"/>
    <x v="2"/>
    <s v="C1"/>
    <x v="0"/>
    <s v="Not Verified"/>
    <n v="24000"/>
    <n v="8.6999999999999994E-2"/>
    <n v="201.8"/>
    <n v="0.12870000000000001"/>
    <n v="6000"/>
    <n v="10"/>
    <n v="6804"/>
  </r>
  <r>
    <n v="478242"/>
    <x v="0"/>
    <s v="INDIVIDUAL"/>
    <x v="5"/>
    <s v="Coldwell Banker"/>
    <x v="2"/>
    <x v="0"/>
    <x v="4"/>
    <d v="2021-06-14T00:00:00"/>
    <d v="2021-08-12T00:00:00"/>
    <x v="0"/>
    <x v="0"/>
    <d v="2021-09-12T00:00:00"/>
    <n v="607120"/>
    <s v="Debt consolidation"/>
    <x v="2"/>
    <s v="C2"/>
    <x v="0"/>
    <s v="Not Verified"/>
    <n v="43000"/>
    <n v="0.22320000000000001"/>
    <n v="202.81"/>
    <n v="0.13220000000000001"/>
    <n v="6000"/>
    <n v="5"/>
    <n v="7256"/>
  </r>
  <r>
    <n v="477841"/>
    <x v="13"/>
    <s v="INDIVIDUAL"/>
    <x v="5"/>
    <s v="Urban American Management"/>
    <x v="2"/>
    <x v="0"/>
    <x v="4"/>
    <d v="2021-05-16T00:00:00"/>
    <d v="2021-01-11T00:00:00"/>
    <x v="0"/>
    <x v="0"/>
    <d v="2021-02-11T00:00:00"/>
    <n v="606206"/>
    <s v="Debt consolidation"/>
    <x v="2"/>
    <s v="C2"/>
    <x v="0"/>
    <s v="Not Verified"/>
    <n v="45000"/>
    <n v="0.1517"/>
    <n v="162.25"/>
    <n v="0.13220000000000001"/>
    <n v="4800"/>
    <n v="8"/>
    <n v="5273"/>
  </r>
  <r>
    <n v="476194"/>
    <x v="15"/>
    <s v="INDIVIDUAL"/>
    <x v="5"/>
    <s v="Firstborn Multimedia"/>
    <x v="2"/>
    <x v="0"/>
    <x v="4"/>
    <d v="2021-10-13T00:00:00"/>
    <d v="2021-01-13T00:00:00"/>
    <x v="0"/>
    <x v="0"/>
    <d v="2021-02-13T00:00:00"/>
    <n v="603122"/>
    <s v="Debt consolidation"/>
    <x v="2"/>
    <s v="C3"/>
    <x v="0"/>
    <s v="Not Verified"/>
    <n v="75000"/>
    <n v="3.5200000000000002E-2"/>
    <n v="220.8"/>
    <n v="0.13569999999999999"/>
    <n v="6500"/>
    <n v="9"/>
    <n v="7949"/>
  </r>
  <r>
    <n v="476975"/>
    <x v="0"/>
    <s v="INDIVIDUAL"/>
    <x v="4"/>
    <s v="Coca cola enterprise"/>
    <x v="2"/>
    <x v="0"/>
    <x v="4"/>
    <d v="2021-05-16T00:00:00"/>
    <d v="2021-02-13T00:00:00"/>
    <x v="0"/>
    <x v="0"/>
    <d v="2021-03-13T00:00:00"/>
    <n v="604507"/>
    <s v="Debt consolidation"/>
    <x v="2"/>
    <s v="C1"/>
    <x v="0"/>
    <s v="Not Verified"/>
    <n v="48000"/>
    <n v="0.1618"/>
    <n v="336.34"/>
    <n v="0.12870000000000001"/>
    <n v="10000"/>
    <n v="18"/>
    <n v="12108"/>
  </r>
  <r>
    <n v="472631"/>
    <x v="0"/>
    <s v="INDIVIDUAL"/>
    <x v="4"/>
    <s v="Armada"/>
    <x v="2"/>
    <x v="0"/>
    <x v="4"/>
    <d v="2021-02-13T00:00:00"/>
    <d v="2021-01-13T00:00:00"/>
    <x v="0"/>
    <x v="0"/>
    <d v="2021-02-13T00:00:00"/>
    <n v="596854"/>
    <s v="Debt consolidation"/>
    <x v="2"/>
    <s v="C1"/>
    <x v="0"/>
    <s v="Not Verified"/>
    <n v="18000"/>
    <n v="0.19800000000000001"/>
    <n v="50.45"/>
    <n v="0.12870000000000001"/>
    <n v="1500"/>
    <n v="10"/>
    <n v="1816"/>
  </r>
  <r>
    <n v="479329"/>
    <x v="0"/>
    <s v="INDIVIDUAL"/>
    <x v="4"/>
    <s v="University of San Diego"/>
    <x v="2"/>
    <x v="0"/>
    <x v="4"/>
    <d v="2021-05-16T00:00:00"/>
    <d v="2021-03-12T00:00:00"/>
    <x v="0"/>
    <x v="0"/>
    <d v="2021-04-12T00:00:00"/>
    <n v="609013"/>
    <s v="Debt consolidation"/>
    <x v="2"/>
    <s v="C2"/>
    <x v="0"/>
    <s v="Not Verified"/>
    <n v="44412"/>
    <n v="0.2243"/>
    <n v="404.94"/>
    <n v="0.13109999999999999"/>
    <n v="12000"/>
    <n v="26"/>
    <n v="14299"/>
  </r>
  <r>
    <n v="479376"/>
    <x v="0"/>
    <s v="INDIVIDUAL"/>
    <x v="4"/>
    <s v="Sunfood Corporation"/>
    <x v="2"/>
    <x v="0"/>
    <x v="4"/>
    <d v="2021-05-16T00:00:00"/>
    <d v="2021-02-13T00:00:00"/>
    <x v="0"/>
    <x v="0"/>
    <d v="2021-03-13T00:00:00"/>
    <n v="408620"/>
    <s v="Debt consolidation"/>
    <x v="2"/>
    <s v="C3"/>
    <x v="0"/>
    <s v="Not Verified"/>
    <n v="55000"/>
    <n v="0.1089"/>
    <n v="678.49"/>
    <n v="0.1348"/>
    <n v="20000"/>
    <n v="17"/>
    <n v="24426"/>
  </r>
  <r>
    <n v="473381"/>
    <x v="15"/>
    <s v="INDIVIDUAL"/>
    <x v="2"/>
    <s v="Owen D. Young CSD"/>
    <x v="2"/>
    <x v="0"/>
    <x v="4"/>
    <d v="2021-02-13T00:00:00"/>
    <d v="2021-02-13T00:00:00"/>
    <x v="0"/>
    <x v="0"/>
    <d v="2021-03-13T00:00:00"/>
    <n v="598232"/>
    <s v="Debt consolidation"/>
    <x v="2"/>
    <s v="C2"/>
    <x v="0"/>
    <s v="Not Verified"/>
    <n v="46000"/>
    <n v="0.15570000000000001"/>
    <n v="304.20999999999998"/>
    <n v="0.13220000000000001"/>
    <n v="9000"/>
    <n v="27"/>
    <n v="10986"/>
  </r>
  <r>
    <n v="477656"/>
    <x v="2"/>
    <s v="INDIVIDUAL"/>
    <x v="9"/>
    <s v="Swank Audio Visuals"/>
    <x v="2"/>
    <x v="0"/>
    <x v="4"/>
    <d v="2021-04-16T00:00:00"/>
    <d v="2021-03-12T00:00:00"/>
    <x v="0"/>
    <x v="0"/>
    <d v="2021-04-12T00:00:00"/>
    <n v="605982"/>
    <s v="Debt consolidation"/>
    <x v="2"/>
    <s v="C1"/>
    <x v="0"/>
    <s v="Not Verified"/>
    <n v="38295.599999999999"/>
    <n v="0.14979999999999999"/>
    <n v="403.6"/>
    <n v="0.12870000000000001"/>
    <n v="12000"/>
    <n v="6"/>
    <n v="14123"/>
  </r>
  <r>
    <n v="477305"/>
    <x v="14"/>
    <s v="INDIVIDUAL"/>
    <x v="9"/>
    <s v="Lowes Home Improvement"/>
    <x v="2"/>
    <x v="0"/>
    <x v="4"/>
    <d v="2021-10-15T00:00:00"/>
    <d v="2021-02-13T00:00:00"/>
    <x v="0"/>
    <x v="0"/>
    <d v="2021-03-13T00:00:00"/>
    <n v="605327"/>
    <s v="Debt consolidation"/>
    <x v="2"/>
    <s v="C2"/>
    <x v="0"/>
    <s v="Not Verified"/>
    <n v="35000"/>
    <n v="0.2253"/>
    <n v="439.41"/>
    <n v="0.13220000000000001"/>
    <n v="13000"/>
    <n v="12"/>
    <n v="15819"/>
  </r>
  <r>
    <n v="475844"/>
    <x v="12"/>
    <s v="INDIVIDUAL"/>
    <x v="9"/>
    <s v="Central Virginia Apartment Association"/>
    <x v="2"/>
    <x v="0"/>
    <x v="4"/>
    <d v="2021-02-14T00:00:00"/>
    <d v="2021-11-12T00:00:00"/>
    <x v="0"/>
    <x v="0"/>
    <d v="2021-12-12T00:00:00"/>
    <n v="602574"/>
    <s v="Debt consolidation"/>
    <x v="2"/>
    <s v="C3"/>
    <x v="0"/>
    <s v="Not Verified"/>
    <n v="33736.32"/>
    <n v="0.15260000000000001"/>
    <n v="461.98"/>
    <n v="0.13569999999999999"/>
    <n v="13600"/>
    <n v="17"/>
    <n v="16568"/>
  </r>
  <r>
    <n v="476104"/>
    <x v="0"/>
    <s v="INDIVIDUAL"/>
    <x v="3"/>
    <s v=""/>
    <x v="2"/>
    <x v="0"/>
    <x v="4"/>
    <d v="2021-02-13T00:00:00"/>
    <d v="2021-01-13T00:00:00"/>
    <x v="0"/>
    <x v="0"/>
    <d v="2021-02-13T00:00:00"/>
    <n v="602997"/>
    <s v="Debt consolidation"/>
    <x v="2"/>
    <s v="C1"/>
    <x v="0"/>
    <s v="Not Verified"/>
    <n v="135000"/>
    <n v="0.15840000000000001"/>
    <n v="815.61"/>
    <n v="0.12870000000000001"/>
    <n v="24250"/>
    <n v="32"/>
    <n v="29371"/>
  </r>
  <r>
    <n v="477797"/>
    <x v="13"/>
    <s v="INDIVIDUAL"/>
    <x v="3"/>
    <s v="Ann Taylor"/>
    <x v="2"/>
    <x v="0"/>
    <x v="4"/>
    <d v="2021-05-16T00:00:00"/>
    <d v="2021-02-13T00:00:00"/>
    <x v="0"/>
    <x v="0"/>
    <d v="2021-03-13T00:00:00"/>
    <n v="606204"/>
    <s v="Debt consolidation"/>
    <x v="2"/>
    <s v="C1"/>
    <x v="0"/>
    <s v="Not Verified"/>
    <n v="100000"/>
    <n v="0.13519999999999999"/>
    <n v="815.61"/>
    <n v="0.12870000000000001"/>
    <n v="24250"/>
    <n v="23"/>
    <n v="29297"/>
  </r>
  <r>
    <n v="474090"/>
    <x v="5"/>
    <s v="INDIVIDUAL"/>
    <x v="3"/>
    <s v="Organogenesis Inc."/>
    <x v="2"/>
    <x v="0"/>
    <x v="4"/>
    <d v="2021-05-16T00:00:00"/>
    <d v="2021-10-10T00:00:00"/>
    <x v="0"/>
    <x v="0"/>
    <d v="2021-11-10T00:00:00"/>
    <n v="599620"/>
    <s v="Debt consolidation"/>
    <x v="2"/>
    <s v="C1"/>
    <x v="0"/>
    <s v="Not Verified"/>
    <n v="62500"/>
    <n v="0.19989999999999999"/>
    <n v="373.33"/>
    <n v="0.12870000000000001"/>
    <n v="11100"/>
    <n v="19"/>
    <n v="12071"/>
  </r>
  <r>
    <n v="473404"/>
    <x v="5"/>
    <s v="INDIVIDUAL"/>
    <x v="7"/>
    <s v="Administaff"/>
    <x v="2"/>
    <x v="0"/>
    <x v="4"/>
    <d v="2021-05-12T00:00:00"/>
    <d v="2021-05-12T00:00:00"/>
    <x v="0"/>
    <x v="0"/>
    <d v="2021-06-12T00:00:00"/>
    <n v="593603"/>
    <s v="Debt consolidation"/>
    <x v="2"/>
    <s v="C1"/>
    <x v="0"/>
    <s v="Not Verified"/>
    <n v="80000"/>
    <n v="0.18809999999999999"/>
    <n v="840.83"/>
    <n v="0.12870000000000001"/>
    <n v="25000"/>
    <n v="23"/>
    <n v="29630"/>
  </r>
  <r>
    <n v="478113"/>
    <x v="0"/>
    <s v="INDIVIDUAL"/>
    <x v="7"/>
    <s v="Lauderdale Law Offices"/>
    <x v="2"/>
    <x v="0"/>
    <x v="4"/>
    <d v="2021-05-16T00:00:00"/>
    <d v="2021-02-13T00:00:00"/>
    <x v="0"/>
    <x v="0"/>
    <d v="2021-03-13T00:00:00"/>
    <n v="606936"/>
    <s v="Debt consolidation"/>
    <x v="2"/>
    <s v="C2"/>
    <x v="0"/>
    <s v="Not Verified"/>
    <n v="72000"/>
    <n v="0.24229999999999999"/>
    <n v="253.51"/>
    <n v="0.13220000000000001"/>
    <n v="7500"/>
    <n v="22"/>
    <n v="9127"/>
  </r>
  <r>
    <n v="473338"/>
    <x v="0"/>
    <s v="INDIVIDUAL"/>
    <x v="7"/>
    <s v="Gordon Trucking Inc."/>
    <x v="2"/>
    <x v="0"/>
    <x v="4"/>
    <d v="2021-05-15T00:00:00"/>
    <d v="2021-08-11T00:00:00"/>
    <x v="0"/>
    <x v="0"/>
    <d v="2021-09-11T00:00:00"/>
    <n v="598116"/>
    <s v="Debt consolidation"/>
    <x v="2"/>
    <s v="C3"/>
    <x v="0"/>
    <s v="Not Verified"/>
    <n v="42500"/>
    <n v="0.24990000000000001"/>
    <n v="271.75"/>
    <n v="0.13569999999999999"/>
    <n v="8000"/>
    <n v="22"/>
    <n v="9345"/>
  </r>
  <r>
    <n v="475852"/>
    <x v="15"/>
    <s v="INDIVIDUAL"/>
    <x v="5"/>
    <s v="Wilson Elser"/>
    <x v="2"/>
    <x v="0"/>
    <x v="4"/>
    <d v="2021-05-16T00:00:00"/>
    <d v="2021-05-12T00:00:00"/>
    <x v="0"/>
    <x v="0"/>
    <d v="2021-06-12T00:00:00"/>
    <n v="602585"/>
    <s v="Debt consolidation"/>
    <x v="2"/>
    <s v="C1"/>
    <x v="0"/>
    <s v="Not Verified"/>
    <n v="70000"/>
    <n v="0.17499999999999999"/>
    <n v="302.7"/>
    <n v="0.12870000000000001"/>
    <n v="9000"/>
    <n v="18"/>
    <n v="10785"/>
  </r>
  <r>
    <n v="477959"/>
    <x v="5"/>
    <s v="INDIVIDUAL"/>
    <x v="2"/>
    <s v="Harvard University"/>
    <x v="2"/>
    <x v="0"/>
    <x v="4"/>
    <d v="2021-06-12T00:00:00"/>
    <d v="2021-02-13T00:00:00"/>
    <x v="0"/>
    <x v="0"/>
    <d v="2021-03-13T00:00:00"/>
    <n v="606643"/>
    <s v="Debt consolidation"/>
    <x v="2"/>
    <s v="C2"/>
    <x v="0"/>
    <s v="Not Verified"/>
    <n v="49278"/>
    <n v="0.15540000000000001"/>
    <n v="371.81"/>
    <n v="0.13220000000000001"/>
    <n v="11000"/>
    <n v="32"/>
    <n v="13386"/>
  </r>
  <r>
    <n v="479916"/>
    <x v="0"/>
    <s v="INDIVIDUAL"/>
    <x v="9"/>
    <s v="Wells Fargo"/>
    <x v="2"/>
    <x v="0"/>
    <x v="4"/>
    <d v="2021-03-13T00:00:00"/>
    <d v="2021-03-13T00:00:00"/>
    <x v="0"/>
    <x v="0"/>
    <d v="2021-04-13T00:00:00"/>
    <n v="609911"/>
    <s v="Debt consolidation"/>
    <x v="2"/>
    <s v="C4"/>
    <x v="0"/>
    <s v="Not Verified"/>
    <n v="57600"/>
    <n v="0.14330000000000001"/>
    <n v="255.78"/>
    <n v="0.13850000000000001"/>
    <n v="7500"/>
    <n v="9"/>
    <n v="9226"/>
  </r>
  <r>
    <n v="478542"/>
    <x v="0"/>
    <s v="INDIVIDUAL"/>
    <x v="0"/>
    <s v="Asylum Visual Effects"/>
    <x v="2"/>
    <x v="0"/>
    <x v="4"/>
    <d v="2021-12-10T00:00:00"/>
    <d v="2021-12-10T00:00:00"/>
    <x v="0"/>
    <x v="0"/>
    <d v="2022-01-10T00:00:00"/>
    <n v="607566"/>
    <s v="Debt consolidation"/>
    <x v="2"/>
    <s v="C4"/>
    <x v="0"/>
    <s v="Not Verified"/>
    <n v="70000"/>
    <n v="0.1409"/>
    <n v="564.12"/>
    <n v="0.13919999999999999"/>
    <n v="16525"/>
    <n v="17"/>
    <n v="18124"/>
  </r>
  <r>
    <n v="478388"/>
    <x v="17"/>
    <s v="INDIVIDUAL"/>
    <x v="3"/>
    <s v="United Health Group"/>
    <x v="2"/>
    <x v="0"/>
    <x v="4"/>
    <d v="2021-04-16T00:00:00"/>
    <d v="2021-02-13T00:00:00"/>
    <x v="0"/>
    <x v="0"/>
    <d v="2021-03-13T00:00:00"/>
    <n v="607346"/>
    <s v="Debt consolidation"/>
    <x v="2"/>
    <s v="C4"/>
    <x v="0"/>
    <s v="Not Verified"/>
    <n v="38000"/>
    <n v="5.6800000000000003E-2"/>
    <n v="170.69"/>
    <n v="0.13919999999999999"/>
    <n v="5000"/>
    <n v="7"/>
    <n v="6145"/>
  </r>
  <r>
    <n v="478386"/>
    <x v="0"/>
    <s v="INDIVIDUAL"/>
    <x v="7"/>
    <s v="Neo Salon"/>
    <x v="2"/>
    <x v="0"/>
    <x v="4"/>
    <d v="2021-10-11T00:00:00"/>
    <d v="2021-09-11T00:00:00"/>
    <x v="0"/>
    <x v="0"/>
    <d v="2021-10-11T00:00:00"/>
    <n v="607345"/>
    <s v="Debt consolidation"/>
    <x v="2"/>
    <s v="C2"/>
    <x v="0"/>
    <s v="Not Verified"/>
    <n v="36000"/>
    <n v="2.3E-2"/>
    <n v="283.93"/>
    <n v="0.13220000000000001"/>
    <n v="8400"/>
    <n v="16"/>
    <n v="9775"/>
  </r>
  <r>
    <n v="476408"/>
    <x v="0"/>
    <s v="INDIVIDUAL"/>
    <x v="2"/>
    <s v="Ulta Salon &amp; Cosmetics"/>
    <x v="2"/>
    <x v="0"/>
    <x v="4"/>
    <d v="2021-06-15T00:00:00"/>
    <d v="2021-01-11T00:00:00"/>
    <x v="0"/>
    <x v="0"/>
    <d v="2021-02-11T00:00:00"/>
    <n v="603473"/>
    <s v="Debt consolidation"/>
    <x v="2"/>
    <s v="C3"/>
    <x v="0"/>
    <s v="Not Verified"/>
    <n v="22800"/>
    <n v="0.1095"/>
    <n v="169.85"/>
    <n v="0.13569999999999999"/>
    <n v="5000"/>
    <n v="21"/>
    <n v="5549"/>
  </r>
  <r>
    <n v="474368"/>
    <x v="1"/>
    <s v="INDIVIDUAL"/>
    <x v="5"/>
    <s v="Abelson Taylor"/>
    <x v="2"/>
    <x v="0"/>
    <x v="4"/>
    <d v="2021-10-15T00:00:00"/>
    <d v="2021-01-13T00:00:00"/>
    <x v="0"/>
    <x v="0"/>
    <d v="2021-02-13T00:00:00"/>
    <n v="600018"/>
    <s v="Debt consolidation"/>
    <x v="2"/>
    <s v="C5"/>
    <x v="0"/>
    <s v="Not Verified"/>
    <n v="67000"/>
    <n v="0.1123"/>
    <n v="686.12"/>
    <n v="0.1426"/>
    <n v="20000"/>
    <n v="15"/>
    <n v="24702"/>
  </r>
  <r>
    <n v="478166"/>
    <x v="17"/>
    <s v="INDIVIDUAL"/>
    <x v="4"/>
    <s v="United States Navy"/>
    <x v="2"/>
    <x v="0"/>
    <x v="4"/>
    <d v="2021-04-16T00:00:00"/>
    <d v="2021-01-13T00:00:00"/>
    <x v="0"/>
    <x v="0"/>
    <d v="2021-02-13T00:00:00"/>
    <n v="607012"/>
    <s v="Debt consolidation"/>
    <x v="2"/>
    <s v="C1"/>
    <x v="0"/>
    <s v="Not Verified"/>
    <n v="45000"/>
    <n v="0.12640000000000001"/>
    <n v="336.34"/>
    <n v="0.12870000000000001"/>
    <n v="10000"/>
    <n v="15"/>
    <n v="12105"/>
  </r>
  <r>
    <n v="471369"/>
    <x v="0"/>
    <s v="INDIVIDUAL"/>
    <x v="4"/>
    <s v="Northrop Grumman"/>
    <x v="2"/>
    <x v="0"/>
    <x v="4"/>
    <d v="2021-02-13T00:00:00"/>
    <d v="2021-01-13T00:00:00"/>
    <x v="0"/>
    <x v="0"/>
    <d v="2021-02-13T00:00:00"/>
    <n v="595095"/>
    <s v="Debt consolidation"/>
    <x v="2"/>
    <s v="C2"/>
    <x v="0"/>
    <s v="Not Verified"/>
    <n v="97000"/>
    <n v="0.20100000000000001"/>
    <n v="709.82"/>
    <n v="0.13220000000000001"/>
    <n v="21000"/>
    <n v="15"/>
    <n v="25555"/>
  </r>
  <r>
    <n v="477691"/>
    <x v="0"/>
    <s v="INDIVIDUAL"/>
    <x v="4"/>
    <s v="Temecula Creek Christian Fellowship"/>
    <x v="2"/>
    <x v="0"/>
    <x v="4"/>
    <d v="2021-05-16T00:00:00"/>
    <d v="2021-01-13T00:00:00"/>
    <x v="0"/>
    <x v="0"/>
    <d v="2021-02-13T00:00:00"/>
    <n v="606031"/>
    <s v="Debt consolidation"/>
    <x v="2"/>
    <s v="C3"/>
    <x v="0"/>
    <s v="Not Verified"/>
    <n v="42000"/>
    <n v="0.2177"/>
    <n v="407.63"/>
    <n v="0.13569999999999999"/>
    <n v="12000"/>
    <n v="34"/>
    <n v="14670"/>
  </r>
  <r>
    <n v="474117"/>
    <x v="8"/>
    <s v="INDIVIDUAL"/>
    <x v="3"/>
    <s v="Brandnu Marketing"/>
    <x v="2"/>
    <x v="0"/>
    <x v="4"/>
    <d v="2021-02-11T00:00:00"/>
    <d v="2021-07-10T00:00:00"/>
    <x v="0"/>
    <x v="0"/>
    <d v="2021-08-10T00:00:00"/>
    <n v="599665"/>
    <s v="Debt consolidation"/>
    <x v="2"/>
    <s v="C1"/>
    <x v="0"/>
    <s v="Not Verified"/>
    <n v="38000"/>
    <n v="0.2198"/>
    <n v="504.5"/>
    <n v="0.12870000000000001"/>
    <n v="15000"/>
    <n v="21"/>
    <n v="15910"/>
  </r>
  <r>
    <n v="476442"/>
    <x v="8"/>
    <s v="INDIVIDUAL"/>
    <x v="3"/>
    <s v="Peter Marshall &amp; Company"/>
    <x v="2"/>
    <x v="0"/>
    <x v="4"/>
    <d v="2021-05-16T00:00:00"/>
    <d v="2021-02-13T00:00:00"/>
    <x v="0"/>
    <x v="0"/>
    <d v="2021-03-13T00:00:00"/>
    <n v="603525"/>
    <s v="Debt consolidation"/>
    <x v="2"/>
    <s v="C3"/>
    <x v="0"/>
    <s v="Not Verified"/>
    <n v="43500"/>
    <n v="0.221"/>
    <n v="354.98"/>
    <n v="0.13569999999999999"/>
    <n v="10450"/>
    <n v="19"/>
    <n v="12780"/>
  </r>
  <r>
    <n v="475969"/>
    <x v="7"/>
    <s v="INDIVIDUAL"/>
    <x v="3"/>
    <s v="Colorado Home Funding"/>
    <x v="2"/>
    <x v="0"/>
    <x v="4"/>
    <d v="2021-02-10T00:00:00"/>
    <d v="2021-03-10T00:00:00"/>
    <x v="0"/>
    <x v="0"/>
    <d v="2021-04-10T00:00:00"/>
    <n v="602769"/>
    <s v="Debt consolidation"/>
    <x v="2"/>
    <s v="C3"/>
    <x v="0"/>
    <s v="Not Verified"/>
    <n v="60000"/>
    <n v="0.15060000000000001"/>
    <n v="118.89"/>
    <n v="0.13569999999999999"/>
    <n v="3500"/>
    <n v="48"/>
    <n v="3540"/>
  </r>
  <r>
    <n v="472809"/>
    <x v="13"/>
    <s v="INDIVIDUAL"/>
    <x v="5"/>
    <s v="chilton hospital"/>
    <x v="4"/>
    <x v="0"/>
    <x v="4"/>
    <d v="2021-05-16T00:00:00"/>
    <d v="2021-09-12T00:00:00"/>
    <x v="0"/>
    <x v="0"/>
    <d v="2021-10-12T00:00:00"/>
    <n v="597097"/>
    <s v="Debt consolidation"/>
    <x v="2"/>
    <s v="D3"/>
    <x v="0"/>
    <s v="Not Verified"/>
    <n v="55000"/>
    <n v="9.4500000000000001E-2"/>
    <n v="174.08"/>
    <n v="0.15310000000000001"/>
    <n v="5000"/>
    <n v="4"/>
    <n v="6247"/>
  </r>
  <r>
    <n v="473007"/>
    <x v="0"/>
    <s v="INDIVIDUAL"/>
    <x v="2"/>
    <s v="Bio-Rad Laboratories"/>
    <x v="4"/>
    <x v="0"/>
    <x v="4"/>
    <d v="2021-02-13T00:00:00"/>
    <d v="2021-01-13T00:00:00"/>
    <x v="0"/>
    <x v="0"/>
    <d v="2021-02-13T00:00:00"/>
    <n v="597470"/>
    <s v="Debt consolidation"/>
    <x v="2"/>
    <s v="D2"/>
    <x v="0"/>
    <s v="Not Verified"/>
    <n v="46744.32"/>
    <n v="0.16350000000000001"/>
    <n v="304.88"/>
    <n v="0.14960000000000001"/>
    <n v="8800"/>
    <n v="16"/>
    <n v="10976"/>
  </r>
  <r>
    <n v="478103"/>
    <x v="15"/>
    <s v="INDIVIDUAL"/>
    <x v="2"/>
    <s v="Goldglit  and  Company  LLP"/>
    <x v="4"/>
    <x v="0"/>
    <x v="4"/>
    <d v="2021-05-11T00:00:00"/>
    <d v="2021-05-11T00:00:00"/>
    <x v="0"/>
    <x v="0"/>
    <d v="2021-06-11T00:00:00"/>
    <n v="606914"/>
    <s v="Debt consolidation"/>
    <x v="2"/>
    <s v="D4"/>
    <x v="0"/>
    <s v="Not Verified"/>
    <n v="105000"/>
    <n v="1.0999999999999999E-2"/>
    <n v="848.42"/>
    <n v="0.1565"/>
    <n v="24250"/>
    <n v="9"/>
    <n v="27764"/>
  </r>
  <r>
    <n v="476635"/>
    <x v="3"/>
    <s v="INDIVIDUAL"/>
    <x v="6"/>
    <s v="Baltimore County Public Schools"/>
    <x v="4"/>
    <x v="0"/>
    <x v="4"/>
    <d v="2021-10-13T00:00:00"/>
    <d v="2021-02-13T00:00:00"/>
    <x v="0"/>
    <x v="0"/>
    <d v="2021-03-13T00:00:00"/>
    <n v="603894"/>
    <s v="Debt consolidation"/>
    <x v="2"/>
    <s v="D4"/>
    <x v="0"/>
    <s v="Not Verified"/>
    <n v="28590"/>
    <n v="6.1699999999999998E-2"/>
    <n v="279.89"/>
    <n v="0.1565"/>
    <n v="8000"/>
    <n v="3"/>
    <n v="10077"/>
  </r>
  <r>
    <n v="475957"/>
    <x v="0"/>
    <s v="INDIVIDUAL"/>
    <x v="0"/>
    <s v="Signal Hill Petroleum"/>
    <x v="4"/>
    <x v="0"/>
    <x v="4"/>
    <d v="2021-07-13T00:00:00"/>
    <d v="2021-07-10T00:00:00"/>
    <x v="0"/>
    <x v="0"/>
    <d v="2021-08-10T00:00:00"/>
    <n v="602748"/>
    <s v="Debt consolidation"/>
    <x v="2"/>
    <s v="D2"/>
    <x v="0"/>
    <s v="Not Verified"/>
    <n v="71232"/>
    <n v="9.3700000000000006E-2"/>
    <n v="443.46"/>
    <n v="0.14960000000000001"/>
    <n v="12800"/>
    <n v="13"/>
    <n v="13109"/>
  </r>
  <r>
    <n v="475985"/>
    <x v="9"/>
    <s v="INDIVIDUAL"/>
    <x v="3"/>
    <s v="RouteMatch"/>
    <x v="4"/>
    <x v="0"/>
    <x v="4"/>
    <d v="2021-02-13T00:00:00"/>
    <d v="2021-01-13T00:00:00"/>
    <x v="0"/>
    <x v="0"/>
    <d v="2021-02-13T00:00:00"/>
    <n v="602796"/>
    <s v="Debt consolidation"/>
    <x v="2"/>
    <s v="D1"/>
    <x v="0"/>
    <s v="Not Verified"/>
    <n v="40000"/>
    <n v="0.16889999999999999"/>
    <n v="482.66"/>
    <n v="0.14610000000000001"/>
    <n v="14000"/>
    <n v="10"/>
    <n v="17376"/>
  </r>
  <r>
    <n v="475497"/>
    <x v="0"/>
    <s v="INDIVIDUAL"/>
    <x v="3"/>
    <s v=""/>
    <x v="4"/>
    <x v="0"/>
    <x v="4"/>
    <d v="2021-06-11T00:00:00"/>
    <d v="2021-06-11T00:00:00"/>
    <x v="0"/>
    <x v="0"/>
    <d v="2021-07-11T00:00:00"/>
    <n v="601952"/>
    <s v="Debt consolidation"/>
    <x v="2"/>
    <s v="D3"/>
    <x v="0"/>
    <s v="Not Verified"/>
    <n v="85000"/>
    <n v="9.06E-2"/>
    <n v="174.08"/>
    <n v="0.15310000000000001"/>
    <n v="5000"/>
    <n v="13"/>
    <n v="5880"/>
  </r>
  <r>
    <n v="479389"/>
    <x v="2"/>
    <s v="INDIVIDUAL"/>
    <x v="1"/>
    <s v="RR Bowker LLC"/>
    <x v="4"/>
    <x v="0"/>
    <x v="4"/>
    <d v="2021-04-16T00:00:00"/>
    <d v="2021-02-13T00:00:00"/>
    <x v="0"/>
    <x v="0"/>
    <d v="2021-03-13T00:00:00"/>
    <n v="609109"/>
    <s v="Debt consolidation"/>
    <x v="2"/>
    <s v="D4"/>
    <x v="0"/>
    <s v="Not Verified"/>
    <n v="48000"/>
    <n v="0.23630000000000001"/>
    <n v="350.11"/>
    <n v="0.157"/>
    <n v="10000"/>
    <n v="22"/>
    <n v="12605"/>
  </r>
  <r>
    <n v="476853"/>
    <x v="15"/>
    <s v="INDIVIDUAL"/>
    <x v="1"/>
    <s v="JP Morgan Chase"/>
    <x v="4"/>
    <x v="0"/>
    <x v="4"/>
    <d v="2021-02-13T00:00:00"/>
    <d v="2021-03-13T00:00:00"/>
    <x v="0"/>
    <x v="0"/>
    <d v="2021-04-13T00:00:00"/>
    <n v="604246"/>
    <s v="Debt consolidation"/>
    <x v="2"/>
    <s v="D5"/>
    <x v="0"/>
    <s v="Not Verified"/>
    <n v="40400"/>
    <n v="0.19159999999999999"/>
    <n v="492.21"/>
    <n v="0.16"/>
    <n v="14000"/>
    <n v="15"/>
    <n v="17930"/>
  </r>
  <r>
    <n v="472555"/>
    <x v="0"/>
    <s v="INDIVIDUAL"/>
    <x v="8"/>
    <s v="Papyrus"/>
    <x v="4"/>
    <x v="0"/>
    <x v="4"/>
    <d v="2021-09-15T00:00:00"/>
    <d v="2021-11-12T00:00:00"/>
    <x v="0"/>
    <x v="0"/>
    <d v="2021-12-12T00:00:00"/>
    <n v="596749"/>
    <s v="Debt consolidation"/>
    <x v="2"/>
    <s v="D2"/>
    <x v="0"/>
    <s v="Not Verified"/>
    <n v="80000"/>
    <n v="0.24629999999999999"/>
    <n v="554.32000000000005"/>
    <n v="0.14960000000000001"/>
    <n v="16000"/>
    <n v="48"/>
    <n v="20144"/>
  </r>
  <r>
    <n v="475432"/>
    <x v="2"/>
    <s v="INDIVIDUAL"/>
    <x v="6"/>
    <s v="Catalent Pharma Solutions"/>
    <x v="4"/>
    <x v="0"/>
    <x v="4"/>
    <d v="2021-07-12T00:00:00"/>
    <d v="2021-08-12T00:00:00"/>
    <x v="0"/>
    <x v="0"/>
    <d v="2021-09-12T00:00:00"/>
    <n v="601833"/>
    <s v="Debt consolidation"/>
    <x v="2"/>
    <s v="D4"/>
    <x v="0"/>
    <s v="Not Verified"/>
    <n v="80000"/>
    <n v="0.23080000000000001"/>
    <n v="848.42"/>
    <n v="0.1565"/>
    <n v="24250"/>
    <n v="14"/>
    <n v="30245"/>
  </r>
  <r>
    <n v="474351"/>
    <x v="4"/>
    <s v="INDIVIDUAL"/>
    <x v="3"/>
    <s v="Prostaff"/>
    <x v="4"/>
    <x v="0"/>
    <x v="4"/>
    <d v="2021-02-16T00:00:00"/>
    <d v="2021-03-11T00:00:00"/>
    <x v="0"/>
    <x v="0"/>
    <d v="2021-04-11T00:00:00"/>
    <n v="599994"/>
    <s v="Debt consolidation"/>
    <x v="2"/>
    <s v="D1"/>
    <x v="0"/>
    <s v="Not Verified"/>
    <n v="14400"/>
    <n v="4.9200000000000001E-2"/>
    <n v="137.91"/>
    <n v="0.14610000000000001"/>
    <n v="4000"/>
    <n v="4"/>
    <n v="4560"/>
  </r>
  <r>
    <n v="468988"/>
    <x v="2"/>
    <s v="INDIVIDUAL"/>
    <x v="3"/>
    <s v=""/>
    <x v="4"/>
    <x v="0"/>
    <x v="4"/>
    <d v="2021-08-14T00:00:00"/>
    <d v="2021-01-13T00:00:00"/>
    <x v="0"/>
    <x v="0"/>
    <d v="2021-02-13T00:00:00"/>
    <n v="591120"/>
    <s v="Debt consolidation"/>
    <x v="2"/>
    <s v="D1"/>
    <x v="0"/>
    <s v="Not Verified"/>
    <n v="45000"/>
    <n v="0.23200000000000001"/>
    <n v="103.43"/>
    <n v="0.14610000000000001"/>
    <n v="3000"/>
    <n v="17"/>
    <n v="3723"/>
  </r>
  <r>
    <n v="480111"/>
    <x v="5"/>
    <s v="INDIVIDUAL"/>
    <x v="3"/>
    <s v="Performance Rehabilitation"/>
    <x v="4"/>
    <x v="0"/>
    <x v="4"/>
    <d v="2021-02-13T00:00:00"/>
    <d v="2021-02-13T00:00:00"/>
    <x v="0"/>
    <x v="0"/>
    <d v="2021-03-13T00:00:00"/>
    <n v="610177"/>
    <s v="Debt consolidation"/>
    <x v="2"/>
    <s v="D3"/>
    <x v="0"/>
    <s v="Not Verified"/>
    <n v="35000"/>
    <n v="4.2200000000000001E-2"/>
    <n v="87.08"/>
    <n v="0.15329999999999999"/>
    <n v="2500"/>
    <n v="6"/>
    <n v="3135"/>
  </r>
  <r>
    <n v="474330"/>
    <x v="1"/>
    <s v="INDIVIDUAL"/>
    <x v="7"/>
    <s v="DISA CONUS"/>
    <x v="4"/>
    <x v="0"/>
    <x v="4"/>
    <d v="2021-05-15T00:00:00"/>
    <d v="2021-12-10T00:00:00"/>
    <x v="0"/>
    <x v="0"/>
    <d v="2022-01-10T00:00:00"/>
    <n v="599964"/>
    <s v="Debt consolidation"/>
    <x v="2"/>
    <s v="D1"/>
    <x v="0"/>
    <s v="Not Verified"/>
    <n v="45000"/>
    <n v="0.16669999999999999"/>
    <n v="206.86"/>
    <n v="0.14610000000000001"/>
    <n v="6000"/>
    <n v="20"/>
    <n v="6711"/>
  </r>
  <r>
    <n v="458440"/>
    <x v="1"/>
    <s v="INDIVIDUAL"/>
    <x v="7"/>
    <s v="Robomodo"/>
    <x v="4"/>
    <x v="0"/>
    <x v="4"/>
    <d v="2021-09-14T00:00:00"/>
    <d v="2021-01-12T00:00:00"/>
    <x v="0"/>
    <x v="0"/>
    <d v="2021-02-12T00:00:00"/>
    <n v="570593"/>
    <s v="Debt consolidation"/>
    <x v="2"/>
    <s v="D4"/>
    <x v="0"/>
    <s v="Not Verified"/>
    <n v="80000"/>
    <n v="0.23649999999999999"/>
    <n v="587.77"/>
    <n v="0.1565"/>
    <n v="16800"/>
    <n v="13"/>
    <n v="20349"/>
  </r>
  <r>
    <n v="477585"/>
    <x v="15"/>
    <s v="INDIVIDUAL"/>
    <x v="6"/>
    <s v="NYC Police Department"/>
    <x v="4"/>
    <x v="0"/>
    <x v="4"/>
    <d v="2021-04-16T00:00:00"/>
    <d v="2021-02-13T00:00:00"/>
    <x v="0"/>
    <x v="0"/>
    <d v="2021-03-13T00:00:00"/>
    <n v="605870"/>
    <s v="Debt consolidation"/>
    <x v="2"/>
    <s v="D5"/>
    <x v="0"/>
    <s v="Not Verified"/>
    <n v="96000"/>
    <n v="0.1113"/>
    <n v="527.36"/>
    <n v="0.16"/>
    <n v="15000"/>
    <n v="26"/>
    <n v="18986"/>
  </r>
  <r>
    <n v="459312"/>
    <x v="2"/>
    <s v="INDIVIDUAL"/>
    <x v="8"/>
    <s v="Chenega Fed Systems"/>
    <x v="4"/>
    <x v="0"/>
    <x v="4"/>
    <d v="2021-02-13T00:00:00"/>
    <d v="2021-02-13T00:00:00"/>
    <x v="0"/>
    <x v="0"/>
    <d v="2021-03-13T00:00:00"/>
    <n v="572441"/>
    <s v="Debt consolidation"/>
    <x v="2"/>
    <s v="D1"/>
    <x v="0"/>
    <s v="Not Verified"/>
    <n v="85000"/>
    <n v="9.98E-2"/>
    <n v="380.27"/>
    <n v="0.06"/>
    <n v="12500"/>
    <n v="34"/>
    <n v="15846"/>
  </r>
  <r>
    <n v="474646"/>
    <x v="8"/>
    <s v="INDIVIDUAL"/>
    <x v="4"/>
    <s v="Schrickel Rollins and Associates"/>
    <x v="0"/>
    <x v="0"/>
    <x v="4"/>
    <d v="2021-04-15T00:00:00"/>
    <d v="2021-05-12T00:00:00"/>
    <x v="0"/>
    <x v="0"/>
    <d v="2021-06-12T00:00:00"/>
    <n v="600492"/>
    <s v="Debt consolidation"/>
    <x v="2"/>
    <s v="E5"/>
    <x v="0"/>
    <s v="Not Verified"/>
    <n v="69500"/>
    <n v="0.23169999999999999"/>
    <n v="720.42"/>
    <n v="0.1774"/>
    <n v="20000"/>
    <n v="52"/>
    <n v="25570"/>
  </r>
  <r>
    <n v="474607"/>
    <x v="20"/>
    <s v="INDIVIDUAL"/>
    <x v="3"/>
    <s v="Emeril's Delmonico's"/>
    <x v="0"/>
    <x v="0"/>
    <x v="4"/>
    <d v="2021-08-11T00:00:00"/>
    <d v="2021-08-11T00:00:00"/>
    <x v="0"/>
    <x v="0"/>
    <d v="2021-09-11T00:00:00"/>
    <n v="600401"/>
    <s v="Debt consolidation"/>
    <x v="2"/>
    <s v="E3"/>
    <x v="0"/>
    <s v="Not Verified"/>
    <n v="19200"/>
    <n v="5.1299999999999998E-2"/>
    <n v="107.24"/>
    <n v="0.1719"/>
    <n v="3000"/>
    <n v="4"/>
    <n v="3621"/>
  </r>
  <r>
    <n v="474569"/>
    <x v="15"/>
    <s v="INDIVIDUAL"/>
    <x v="4"/>
    <s v="INC CORPORATE SERVICE"/>
    <x v="2"/>
    <x v="0"/>
    <x v="4"/>
    <d v="2021-02-13T00:00:00"/>
    <d v="2021-01-13T00:00:00"/>
    <x v="0"/>
    <x v="0"/>
    <d v="2021-02-13T00:00:00"/>
    <n v="600348"/>
    <s v="Debt consolidation"/>
    <x v="2"/>
    <s v="C5"/>
    <x v="0"/>
    <s v="Not Verified"/>
    <n v="65000"/>
    <n v="3.4200000000000001E-2"/>
    <n v="343.06"/>
    <n v="0.1426"/>
    <n v="10000"/>
    <n v="20"/>
    <n v="12351"/>
  </r>
  <r>
    <n v="477281"/>
    <x v="0"/>
    <s v="INDIVIDUAL"/>
    <x v="1"/>
    <s v="Verizon Business Ntwrk Svcs Inc"/>
    <x v="4"/>
    <x v="0"/>
    <x v="4"/>
    <d v="2021-02-12T00:00:00"/>
    <d v="2021-03-12T00:00:00"/>
    <x v="0"/>
    <x v="0"/>
    <d v="2021-04-12T00:00:00"/>
    <n v="605282"/>
    <s v="Debt consolidation"/>
    <x v="2"/>
    <s v="D4"/>
    <x v="0"/>
    <s v="Not Verified"/>
    <n v="88066"/>
    <n v="0.15720000000000001"/>
    <n v="848.42"/>
    <n v="0.1565"/>
    <n v="24250"/>
    <n v="21"/>
    <n v="29852"/>
  </r>
  <r>
    <n v="473710"/>
    <x v="0"/>
    <s v="INDIVIDUAL"/>
    <x v="9"/>
    <s v="Thales Avionics INC."/>
    <x v="4"/>
    <x v="0"/>
    <x v="4"/>
    <d v="2021-05-16T00:00:00"/>
    <d v="2021-01-13T00:00:00"/>
    <x v="0"/>
    <x v="0"/>
    <d v="2021-02-13T00:00:00"/>
    <n v="598898"/>
    <s v="Debt consolidation"/>
    <x v="2"/>
    <s v="D4"/>
    <x v="0"/>
    <s v="Not Verified"/>
    <n v="72000"/>
    <n v="9.3200000000000005E-2"/>
    <n v="258.89999999999998"/>
    <n v="0.1565"/>
    <n v="7400"/>
    <n v="30"/>
    <n v="9321"/>
  </r>
  <r>
    <n v="471603"/>
    <x v="15"/>
    <s v="INDIVIDUAL"/>
    <x v="9"/>
    <s v="Northern Leasing Systems Inc."/>
    <x v="0"/>
    <x v="0"/>
    <x v="4"/>
    <d v="2021-09-15T00:00:00"/>
    <d v="2021-05-12T00:00:00"/>
    <x v="0"/>
    <x v="0"/>
    <d v="2021-06-12T00:00:00"/>
    <n v="589179"/>
    <s v="Debt consolidation"/>
    <x v="2"/>
    <s v="E2"/>
    <x v="0"/>
    <s v="Not Verified"/>
    <n v="80000"/>
    <n v="0.18809999999999999"/>
    <n v="488.15"/>
    <n v="0.16700000000000001"/>
    <n v="13750"/>
    <n v="12"/>
    <n v="17283"/>
  </r>
  <r>
    <n v="478462"/>
    <x v="22"/>
    <s v="INDIVIDUAL"/>
    <x v="5"/>
    <s v="GRG Construction"/>
    <x v="3"/>
    <x v="1"/>
    <x v="4"/>
    <d v="2021-02-13T00:00:00"/>
    <d v="2021-02-13T00:00:00"/>
    <x v="0"/>
    <x v="0"/>
    <d v="2021-03-13T00:00:00"/>
    <n v="607457"/>
    <s v="Debt consolidation"/>
    <x v="2"/>
    <s v="B3"/>
    <x v="0"/>
    <s v="Not Verified"/>
    <n v="40000"/>
    <n v="5.4000000000000003E-3"/>
    <n v="331.34"/>
    <n v="0.1183"/>
    <n v="10000"/>
    <n v="5"/>
    <n v="11929"/>
  </r>
  <r>
    <n v="475860"/>
    <x v="12"/>
    <s v="INDIVIDUAL"/>
    <x v="3"/>
    <s v=""/>
    <x v="3"/>
    <x v="1"/>
    <x v="4"/>
    <d v="2021-02-13T00:00:00"/>
    <d v="2021-02-13T00:00:00"/>
    <x v="0"/>
    <x v="0"/>
    <d v="2021-03-13T00:00:00"/>
    <n v="602597"/>
    <s v="Debt consolidation"/>
    <x v="2"/>
    <s v="B3"/>
    <x v="0"/>
    <s v="Not Verified"/>
    <n v="12960"/>
    <n v="9.1700000000000004E-2"/>
    <n v="149.11000000000001"/>
    <n v="0.1183"/>
    <n v="4500"/>
    <n v="10"/>
    <n v="5368"/>
  </r>
  <r>
    <n v="477532"/>
    <x v="0"/>
    <s v="INDIVIDUAL"/>
    <x v="8"/>
    <s v="Hot Topic Inc"/>
    <x v="2"/>
    <x v="1"/>
    <x v="4"/>
    <d v="2021-09-15T00:00:00"/>
    <d v="2021-03-12T00:00:00"/>
    <x v="0"/>
    <x v="0"/>
    <d v="2021-04-12T00:00:00"/>
    <n v="513224"/>
    <s v="Debt consolidation"/>
    <x v="2"/>
    <s v="C3"/>
    <x v="0"/>
    <s v="Not Verified"/>
    <n v="79000"/>
    <n v="0.16339999999999999"/>
    <n v="475.56"/>
    <n v="0.13569999999999999"/>
    <n v="14000"/>
    <n v="38"/>
    <n v="16782"/>
  </r>
  <r>
    <n v="479470"/>
    <x v="30"/>
    <s v="INDIVIDUAL"/>
    <x v="1"/>
    <s v="University of Alabama at Birmingham Hosp"/>
    <x v="2"/>
    <x v="1"/>
    <x v="4"/>
    <d v="2021-05-16T00:00:00"/>
    <d v="2021-01-12T00:00:00"/>
    <x v="0"/>
    <x v="0"/>
    <d v="2021-02-12T00:00:00"/>
    <n v="609254"/>
    <s v="Debt consolidation"/>
    <x v="2"/>
    <s v="C5"/>
    <x v="0"/>
    <s v="Not Verified"/>
    <n v="56244"/>
    <n v="0.13930000000000001"/>
    <n v="411.41"/>
    <n v="0.14219999999999999"/>
    <n v="12000"/>
    <n v="26"/>
    <n v="14392"/>
  </r>
  <r>
    <n v="421199"/>
    <x v="42"/>
    <s v="INDIVIDUAL"/>
    <x v="4"/>
    <s v="Verizon Wireless"/>
    <x v="2"/>
    <x v="1"/>
    <x v="4"/>
    <d v="2021-04-16T00:00:00"/>
    <d v="2021-03-11T00:00:00"/>
    <x v="0"/>
    <x v="0"/>
    <d v="2021-04-11T00:00:00"/>
    <n v="494967"/>
    <s v="Debt consolidation"/>
    <x v="2"/>
    <s v="C2"/>
    <x v="0"/>
    <s v="Not Verified"/>
    <n v="55000"/>
    <n v="9.1899999999999996E-2"/>
    <n v="473.21"/>
    <n v="0.13220000000000001"/>
    <n v="14000"/>
    <n v="21"/>
    <n v="15720"/>
  </r>
  <r>
    <n v="377437"/>
    <x v="14"/>
    <s v="INDIVIDUAL"/>
    <x v="6"/>
    <s v="Barix Clinix of Ohio"/>
    <x v="4"/>
    <x v="1"/>
    <x v="4"/>
    <d v="2021-10-13T00:00:00"/>
    <d v="2021-08-12T00:00:00"/>
    <x v="0"/>
    <x v="0"/>
    <d v="2021-09-12T00:00:00"/>
    <n v="401596"/>
    <s v="Debt consolidation"/>
    <x v="2"/>
    <s v="D3"/>
    <x v="0"/>
    <s v="Not Verified"/>
    <n v="65000"/>
    <n v="0.23130000000000001"/>
    <n v="487.42"/>
    <n v="0.15310000000000001"/>
    <n v="14000"/>
    <n v="16"/>
    <n v="17369"/>
  </r>
  <r>
    <n v="473843"/>
    <x v="10"/>
    <s v="INDIVIDUAL"/>
    <x v="1"/>
    <s v="Excel Sportswear"/>
    <x v="0"/>
    <x v="1"/>
    <x v="4"/>
    <d v="2021-02-13T00:00:00"/>
    <d v="2021-02-13T00:00:00"/>
    <x v="0"/>
    <x v="0"/>
    <d v="2021-03-13T00:00:00"/>
    <n v="599166"/>
    <s v="Debt consolidation"/>
    <x v="2"/>
    <s v="E4"/>
    <x v="0"/>
    <s v="Not Verified"/>
    <n v="53000"/>
    <n v="0.2235"/>
    <n v="358.48"/>
    <n v="0.1739"/>
    <n v="10000"/>
    <n v="21"/>
    <n v="13285"/>
  </r>
  <r>
    <n v="478570"/>
    <x v="9"/>
    <s v="INDIVIDUAL"/>
    <x v="9"/>
    <s v="Tanner Health Systems"/>
    <x v="2"/>
    <x v="0"/>
    <x v="4"/>
    <d v="2021-05-16T00:00:00"/>
    <d v="2021-02-12T00:00:00"/>
    <x v="0"/>
    <x v="0"/>
    <d v="2021-03-12T00:00:00"/>
    <n v="607610"/>
    <s v="Debt consolidation"/>
    <x v="2"/>
    <s v="C2"/>
    <x v="0"/>
    <s v="Not Verified"/>
    <n v="76000"/>
    <n v="0.20419999999999999"/>
    <n v="398.19"/>
    <n v="0.13109999999999999"/>
    <n v="11800"/>
    <n v="29"/>
    <n v="14012"/>
  </r>
  <r>
    <n v="473015"/>
    <x v="6"/>
    <s v="INDIVIDUAL"/>
    <x v="0"/>
    <s v="Financial Partners, Inc."/>
    <x v="4"/>
    <x v="0"/>
    <x v="4"/>
    <d v="2021-04-16T00:00:00"/>
    <d v="2021-03-11T00:00:00"/>
    <x v="0"/>
    <x v="0"/>
    <d v="2021-04-11T00:00:00"/>
    <n v="597488"/>
    <s v="Debt consolidation"/>
    <x v="2"/>
    <s v="D5"/>
    <x v="0"/>
    <s v="Not Verified"/>
    <n v="49500"/>
    <n v="0.15390000000000001"/>
    <n v="211.17"/>
    <n v="0.16070000000000001"/>
    <n v="6000"/>
    <n v="16"/>
    <n v="6901"/>
  </r>
  <r>
    <n v="475958"/>
    <x v="2"/>
    <s v="INDIVIDUAL"/>
    <x v="8"/>
    <s v="US CUSTOMS AND BORDER PROTECTION"/>
    <x v="3"/>
    <x v="1"/>
    <x v="4"/>
    <d v="2021-06-15T00:00:00"/>
    <d v="2021-01-13T00:00:00"/>
    <x v="0"/>
    <x v="0"/>
    <d v="2021-02-13T00:00:00"/>
    <n v="602750"/>
    <s v="Debt consolidation"/>
    <x v="2"/>
    <s v="B3"/>
    <x v="0"/>
    <s v="Verified"/>
    <n v="73000"/>
    <n v="0.1925"/>
    <n v="497.01"/>
    <n v="0.1183"/>
    <n v="15000"/>
    <n v="21"/>
    <n v="17893"/>
  </r>
  <r>
    <n v="478850"/>
    <x v="1"/>
    <s v="INDIVIDUAL"/>
    <x v="1"/>
    <s v="Prairie State College"/>
    <x v="3"/>
    <x v="1"/>
    <x v="4"/>
    <d v="2021-05-16T00:00:00"/>
    <d v="2021-02-13T00:00:00"/>
    <x v="0"/>
    <x v="0"/>
    <d v="2021-03-13T00:00:00"/>
    <n v="608130"/>
    <s v="Debt consolidation"/>
    <x v="2"/>
    <s v="B5"/>
    <x v="0"/>
    <s v="Verified"/>
    <n v="71000"/>
    <n v="8.2500000000000004E-2"/>
    <n v="658.23"/>
    <n v="0.11360000000000001"/>
    <n v="20000"/>
    <n v="39"/>
    <n v="23697"/>
  </r>
  <r>
    <n v="472791"/>
    <x v="30"/>
    <s v="INDIVIDUAL"/>
    <x v="4"/>
    <s v="US Investigations Services"/>
    <x v="2"/>
    <x v="1"/>
    <x v="4"/>
    <d v="2021-02-13T00:00:00"/>
    <d v="2021-01-13T00:00:00"/>
    <x v="0"/>
    <x v="0"/>
    <d v="2021-02-13T00:00:00"/>
    <n v="597066"/>
    <s v="Debt consolidation"/>
    <x v="2"/>
    <s v="C1"/>
    <x v="0"/>
    <s v="Verified"/>
    <n v="45000"/>
    <n v="0.2109"/>
    <n v="605.4"/>
    <n v="0.12870000000000001"/>
    <n v="18000"/>
    <n v="19"/>
    <n v="21796"/>
  </r>
  <r>
    <n v="479025"/>
    <x v="18"/>
    <s v="INDIVIDUAL"/>
    <x v="0"/>
    <s v="Belanger Incorporated"/>
    <x v="2"/>
    <x v="1"/>
    <x v="4"/>
    <d v="2021-12-15T00:00:00"/>
    <d v="2021-03-11T00:00:00"/>
    <x v="0"/>
    <x v="0"/>
    <d v="2021-04-11T00:00:00"/>
    <n v="608516"/>
    <s v="Debt consolidation"/>
    <x v="2"/>
    <s v="C4"/>
    <x v="0"/>
    <s v="Verified"/>
    <n v="55000"/>
    <n v="0.13900000000000001"/>
    <n v="443.35"/>
    <n v="0.13850000000000001"/>
    <n v="13000"/>
    <n v="23"/>
    <n v="14568"/>
  </r>
  <r>
    <n v="475332"/>
    <x v="1"/>
    <s v="INDIVIDUAL"/>
    <x v="7"/>
    <s v="TransUnion"/>
    <x v="4"/>
    <x v="1"/>
    <x v="4"/>
    <d v="2021-02-13T00:00:00"/>
    <d v="2021-01-13T00:00:00"/>
    <x v="0"/>
    <x v="0"/>
    <d v="2021-02-13T00:00:00"/>
    <n v="601607"/>
    <s v="Debt consolidation"/>
    <x v="2"/>
    <s v="D2"/>
    <x v="0"/>
    <s v="Verified"/>
    <n v="106050"/>
    <n v="8.3699999999999997E-2"/>
    <n v="796.84"/>
    <n v="0.14960000000000001"/>
    <n v="23000"/>
    <n v="40"/>
    <n v="28687"/>
  </r>
  <r>
    <n v="475121"/>
    <x v="6"/>
    <s v="INDIVIDUAL"/>
    <x v="1"/>
    <s v="FHS"/>
    <x v="4"/>
    <x v="1"/>
    <x v="4"/>
    <d v="2021-05-16T00:00:00"/>
    <d v="2021-03-13T00:00:00"/>
    <x v="0"/>
    <x v="0"/>
    <d v="2021-04-13T00:00:00"/>
    <n v="601257"/>
    <s v="Debt consolidation"/>
    <x v="2"/>
    <s v="D5"/>
    <x v="0"/>
    <s v="Verified"/>
    <n v="86400"/>
    <n v="0.21010000000000001"/>
    <n v="351.58"/>
    <n v="0.16"/>
    <n v="10000"/>
    <n v="63"/>
    <n v="13218"/>
  </r>
  <r>
    <n v="473486"/>
    <x v="12"/>
    <s v="INDIVIDUAL"/>
    <x v="3"/>
    <s v=""/>
    <x v="0"/>
    <x v="1"/>
    <x v="4"/>
    <d v="2021-02-13T00:00:00"/>
    <d v="2021-01-13T00:00:00"/>
    <x v="0"/>
    <x v="0"/>
    <d v="2021-02-13T00:00:00"/>
    <n v="598415"/>
    <s v="Debt consolidation"/>
    <x v="2"/>
    <s v="E4"/>
    <x v="0"/>
    <s v="Verified"/>
    <n v="127000"/>
    <n v="0.15"/>
    <n v="860.34"/>
    <n v="0.1739"/>
    <n v="24000"/>
    <n v="30"/>
    <n v="30974"/>
  </r>
  <r>
    <n v="470060"/>
    <x v="19"/>
    <s v="INDIVIDUAL"/>
    <x v="8"/>
    <s v="AHDI"/>
    <x v="2"/>
    <x v="2"/>
    <x v="4"/>
    <d v="2021-02-15T00:00:00"/>
    <d v="2021-11-12T00:00:00"/>
    <x v="0"/>
    <x v="0"/>
    <d v="2021-12-12T00:00:00"/>
    <n v="593277"/>
    <s v="Debt consolidation"/>
    <x v="2"/>
    <s v="C1"/>
    <x v="0"/>
    <s v="Verified"/>
    <n v="157500"/>
    <n v="0.16420000000000001"/>
    <n v="840.83"/>
    <n v="0.12870000000000001"/>
    <n v="25000"/>
    <n v="35"/>
    <n v="30243"/>
  </r>
  <r>
    <n v="479888"/>
    <x v="14"/>
    <s v="INDIVIDUAL"/>
    <x v="4"/>
    <s v="Key Bank"/>
    <x v="2"/>
    <x v="2"/>
    <x v="4"/>
    <d v="2021-02-13T00:00:00"/>
    <d v="2021-02-13T00:00:00"/>
    <x v="0"/>
    <x v="0"/>
    <d v="2021-03-13T00:00:00"/>
    <n v="609874"/>
    <s v="Debt consolidation"/>
    <x v="2"/>
    <s v="C4"/>
    <x v="0"/>
    <s v="Verified"/>
    <n v="19000"/>
    <n v="0.1244"/>
    <n v="252.37"/>
    <n v="0.13850000000000001"/>
    <n v="7400"/>
    <n v="19"/>
    <n v="9086"/>
  </r>
  <r>
    <n v="475460"/>
    <x v="5"/>
    <s v="INDIVIDUAL"/>
    <x v="2"/>
    <s v="Airtran Airways"/>
    <x v="4"/>
    <x v="2"/>
    <x v="4"/>
    <d v="2021-10-15T00:00:00"/>
    <d v="2021-01-13T00:00:00"/>
    <x v="0"/>
    <x v="0"/>
    <d v="2021-02-13T00:00:00"/>
    <n v="601891"/>
    <s v="Debt consolidation"/>
    <x v="2"/>
    <s v="D1"/>
    <x v="0"/>
    <s v="Verified"/>
    <n v="30000"/>
    <n v="0.20200000000000001"/>
    <n v="344.76"/>
    <n v="0.14610000000000001"/>
    <n v="10000"/>
    <n v="12"/>
    <n v="12412"/>
  </r>
  <r>
    <n v="474135"/>
    <x v="17"/>
    <s v="INDIVIDUAL"/>
    <x v="7"/>
    <s v="U.S. Fish &amp; Wildlife Service"/>
    <x v="4"/>
    <x v="2"/>
    <x v="4"/>
    <d v="2021-02-13T00:00:00"/>
    <d v="2021-01-13T00:00:00"/>
    <x v="0"/>
    <x v="0"/>
    <d v="2021-02-13T00:00:00"/>
    <n v="599693"/>
    <s v="Debt consolidation"/>
    <x v="2"/>
    <s v="D2"/>
    <x v="0"/>
    <s v="Verified"/>
    <n v="61547"/>
    <n v="0.2016"/>
    <n v="840.15"/>
    <n v="0.14960000000000001"/>
    <n v="24250"/>
    <n v="22"/>
    <n v="30246"/>
  </r>
  <r>
    <n v="472931"/>
    <x v="15"/>
    <s v="INDIVIDUAL"/>
    <x v="0"/>
    <s v="HSBC"/>
    <x v="0"/>
    <x v="2"/>
    <x v="4"/>
    <d v="2021-03-14T00:00:00"/>
    <d v="2021-09-10T00:00:00"/>
    <x v="0"/>
    <x v="0"/>
    <d v="2021-10-10T00:00:00"/>
    <n v="597361"/>
    <s v="Debt consolidation"/>
    <x v="2"/>
    <s v="E4"/>
    <x v="0"/>
    <s v="Verified"/>
    <n v="127000"/>
    <n v="0.1139"/>
    <n v="716.95"/>
    <n v="0.1739"/>
    <n v="20000"/>
    <n v="21"/>
    <n v="22140"/>
  </r>
  <r>
    <n v="477195"/>
    <x v="12"/>
    <s v="INDIVIDUAL"/>
    <x v="8"/>
    <s v="Wal-Mart Associates Inc."/>
    <x v="1"/>
    <x v="0"/>
    <x v="4"/>
    <d v="2021-02-15T00:00:00"/>
    <d v="2021-02-13T00:00:00"/>
    <x v="0"/>
    <x v="0"/>
    <d v="2021-03-13T00:00:00"/>
    <n v="605086"/>
    <s v="Debt consolidation"/>
    <x v="2"/>
    <s v="A5"/>
    <x v="0"/>
    <s v="Verified"/>
    <n v="31776"/>
    <n v="0.21299999999999999"/>
    <n v="149.33000000000001"/>
    <n v="8.9399999999999993E-2"/>
    <n v="4700"/>
    <n v="12"/>
    <n v="5391"/>
  </r>
  <r>
    <n v="473488"/>
    <x v="26"/>
    <s v="INDIVIDUAL"/>
    <x v="5"/>
    <s v="t-mobile"/>
    <x v="3"/>
    <x v="0"/>
    <x v="4"/>
    <d v="2021-10-12T00:00:00"/>
    <d v="2021-12-10T00:00:00"/>
    <x v="0"/>
    <x v="0"/>
    <d v="2022-01-10T00:00:00"/>
    <n v="598418"/>
    <s v="Debt consolidation"/>
    <x v="2"/>
    <s v="B5"/>
    <x v="0"/>
    <s v="Verified"/>
    <n v="35000"/>
    <n v="0.21290000000000001"/>
    <n v="334.67"/>
    <n v="0.12529999999999999"/>
    <n v="10000"/>
    <n v="18"/>
    <n v="11012"/>
  </r>
  <r>
    <n v="477015"/>
    <x v="0"/>
    <s v="INDIVIDUAL"/>
    <x v="9"/>
    <s v="DEFENSE LANGUAGE INSTITUTE"/>
    <x v="3"/>
    <x v="0"/>
    <x v="4"/>
    <d v="2021-03-16T00:00:00"/>
    <d v="2021-02-13T00:00:00"/>
    <x v="0"/>
    <x v="0"/>
    <d v="2021-03-13T00:00:00"/>
    <n v="604615"/>
    <s v="Debt consolidation"/>
    <x v="2"/>
    <s v="B4"/>
    <x v="0"/>
    <s v="Verified"/>
    <n v="56000"/>
    <n v="0.13500000000000001"/>
    <n v="666"/>
    <n v="0.12180000000000001"/>
    <n v="20000"/>
    <n v="19"/>
    <n v="23977"/>
  </r>
  <r>
    <n v="474797"/>
    <x v="0"/>
    <s v="INDIVIDUAL"/>
    <x v="8"/>
    <s v="VA Medical Center"/>
    <x v="3"/>
    <x v="0"/>
    <x v="4"/>
    <d v="2021-05-16T00:00:00"/>
    <d v="2021-01-13T00:00:00"/>
    <x v="0"/>
    <x v="0"/>
    <d v="2021-02-13T00:00:00"/>
    <n v="600707"/>
    <s v="Debt consolidation"/>
    <x v="2"/>
    <s v="B5"/>
    <x v="0"/>
    <s v="Verified"/>
    <n v="85900"/>
    <n v="0.1081"/>
    <n v="334.67"/>
    <n v="0.12529999999999999"/>
    <n v="10000"/>
    <n v="24"/>
    <n v="12048"/>
  </r>
  <r>
    <n v="475751"/>
    <x v="2"/>
    <s v="INDIVIDUAL"/>
    <x v="7"/>
    <s v="Fidelity National Financial"/>
    <x v="3"/>
    <x v="0"/>
    <x v="4"/>
    <d v="2021-08-12T00:00:00"/>
    <d v="2021-07-12T00:00:00"/>
    <x v="0"/>
    <x v="0"/>
    <d v="2021-08-12T00:00:00"/>
    <n v="602423"/>
    <s v="Debt consolidation"/>
    <x v="2"/>
    <s v="B2"/>
    <x v="0"/>
    <s v="Verified"/>
    <n v="125000"/>
    <n v="0.1041"/>
    <n v="799.49"/>
    <n v="0.1148"/>
    <n v="24250"/>
    <n v="33"/>
    <n v="28590"/>
  </r>
  <r>
    <n v="477000"/>
    <x v="0"/>
    <s v="INDIVIDUAL"/>
    <x v="5"/>
    <s v="BAE Systems"/>
    <x v="3"/>
    <x v="0"/>
    <x v="4"/>
    <d v="2021-02-16T00:00:00"/>
    <d v="2021-06-12T00:00:00"/>
    <x v="0"/>
    <x v="0"/>
    <d v="2021-07-12T00:00:00"/>
    <n v="604564"/>
    <s v="Debt consolidation"/>
    <x v="2"/>
    <s v="B4"/>
    <x v="0"/>
    <s v="Verified"/>
    <n v="60000"/>
    <n v="0.1234"/>
    <n v="765.9"/>
    <n v="0.12180000000000001"/>
    <n v="23000"/>
    <n v="21"/>
    <n v="27341"/>
  </r>
  <r>
    <n v="474649"/>
    <x v="22"/>
    <s v="INDIVIDUAL"/>
    <x v="2"/>
    <s v="Verizon Wireless"/>
    <x v="3"/>
    <x v="0"/>
    <x v="4"/>
    <d v="2021-02-13T00:00:00"/>
    <d v="2021-01-13T00:00:00"/>
    <x v="0"/>
    <x v="0"/>
    <d v="2021-02-13T00:00:00"/>
    <n v="530241"/>
    <s v="Debt consolidation"/>
    <x v="2"/>
    <s v="B3"/>
    <x v="0"/>
    <s v="Verified"/>
    <n v="52000"/>
    <n v="0.10780000000000001"/>
    <n v="331.34"/>
    <n v="0.1183"/>
    <n v="10000"/>
    <n v="11"/>
    <n v="11930"/>
  </r>
  <r>
    <n v="476558"/>
    <x v="0"/>
    <s v="INDIVIDUAL"/>
    <x v="4"/>
    <s v="Apple, Inc"/>
    <x v="2"/>
    <x v="0"/>
    <x v="4"/>
    <d v="2021-05-16T00:00:00"/>
    <d v="2021-05-12T00:00:00"/>
    <x v="0"/>
    <x v="0"/>
    <d v="2021-06-12T00:00:00"/>
    <n v="603732"/>
    <s v="Debt consolidation"/>
    <x v="2"/>
    <s v="C1"/>
    <x v="0"/>
    <s v="Verified"/>
    <n v="85000"/>
    <n v="6.2300000000000001E-2"/>
    <n v="336.34"/>
    <n v="0.12870000000000001"/>
    <n v="10000"/>
    <n v="15"/>
    <n v="11952"/>
  </r>
  <r>
    <n v="474345"/>
    <x v="5"/>
    <s v="INDIVIDUAL"/>
    <x v="6"/>
    <s v="FedEx"/>
    <x v="2"/>
    <x v="0"/>
    <x v="4"/>
    <d v="2021-09-15T00:00:00"/>
    <d v="2021-02-11T00:00:00"/>
    <x v="0"/>
    <x v="0"/>
    <d v="2021-03-11T00:00:00"/>
    <n v="599985"/>
    <s v="Debt consolidation"/>
    <x v="2"/>
    <s v="C5"/>
    <x v="0"/>
    <s v="Verified"/>
    <n v="60132"/>
    <n v="8.9399999999999993E-2"/>
    <n v="514.59"/>
    <n v="0.1426"/>
    <n v="15000"/>
    <n v="6"/>
    <n v="16865"/>
  </r>
  <r>
    <n v="471342"/>
    <x v="15"/>
    <s v="INDIVIDUAL"/>
    <x v="5"/>
    <s v="GF55 Architects"/>
    <x v="2"/>
    <x v="0"/>
    <x v="4"/>
    <d v="2021-01-15T00:00:00"/>
    <d v="2021-02-12T00:00:00"/>
    <x v="0"/>
    <x v="0"/>
    <d v="2021-03-12T00:00:00"/>
    <n v="595051"/>
    <s v="Debt consolidation"/>
    <x v="2"/>
    <s v="C4"/>
    <x v="0"/>
    <s v="Verified"/>
    <n v="70000"/>
    <n v="8.1600000000000006E-2"/>
    <n v="682.08"/>
    <n v="0.13850000000000001"/>
    <n v="20000"/>
    <n v="20"/>
    <n v="24007"/>
  </r>
  <r>
    <n v="462538"/>
    <x v="0"/>
    <s v="INDIVIDUAL"/>
    <x v="8"/>
    <s v="PITNEY BOWES"/>
    <x v="2"/>
    <x v="0"/>
    <x v="4"/>
    <d v="2021-01-15T00:00:00"/>
    <d v="2021-05-11T00:00:00"/>
    <x v="0"/>
    <x v="0"/>
    <d v="2021-06-11T00:00:00"/>
    <n v="578675"/>
    <s v="Debt consolidation"/>
    <x v="2"/>
    <s v="C2"/>
    <x v="0"/>
    <s v="Verified"/>
    <n v="50000"/>
    <n v="0.10440000000000001"/>
    <n v="676.02"/>
    <n v="0.13220000000000001"/>
    <n v="20000"/>
    <n v="13"/>
    <n v="22891"/>
  </r>
  <r>
    <n v="472554"/>
    <x v="34"/>
    <s v="INDIVIDUAL"/>
    <x v="9"/>
    <s v="Gap, Inc."/>
    <x v="4"/>
    <x v="0"/>
    <x v="4"/>
    <d v="2021-10-11T00:00:00"/>
    <d v="2021-10-11T00:00:00"/>
    <x v="0"/>
    <x v="0"/>
    <d v="2021-11-11T00:00:00"/>
    <n v="596748"/>
    <s v="Debt consolidation"/>
    <x v="2"/>
    <s v="D1"/>
    <x v="0"/>
    <s v="Verified"/>
    <n v="35000"/>
    <n v="0.1022"/>
    <n v="344.76"/>
    <n v="0.14610000000000001"/>
    <n v="10000"/>
    <n v="21"/>
    <n v="11821"/>
  </r>
  <r>
    <n v="480299"/>
    <x v="0"/>
    <s v="INDIVIDUAL"/>
    <x v="5"/>
    <s v="Tyco Electronics"/>
    <x v="4"/>
    <x v="0"/>
    <x v="4"/>
    <d v="2021-08-15T00:00:00"/>
    <d v="2021-02-13T00:00:00"/>
    <x v="0"/>
    <x v="0"/>
    <d v="2021-03-13T00:00:00"/>
    <n v="610462"/>
    <s v="Debt consolidation"/>
    <x v="2"/>
    <s v="D2"/>
    <x v="0"/>
    <s v="Verified"/>
    <n v="62400"/>
    <n v="0.185"/>
    <n v="866.16"/>
    <n v="0.14960000000000001"/>
    <n v="25000"/>
    <n v="23"/>
    <n v="31182"/>
  </r>
  <r>
    <n v="476062"/>
    <x v="15"/>
    <s v="INDIVIDUAL"/>
    <x v="5"/>
    <s v="Memorial Sloan-Kettering Cancer Center"/>
    <x v="3"/>
    <x v="0"/>
    <x v="4"/>
    <d v="2021-05-11T00:00:00"/>
    <d v="2021-11-10T00:00:00"/>
    <x v="1"/>
    <x v="1"/>
    <d v="2021-12-10T00:00:00"/>
    <n v="602937"/>
    <s v="educational"/>
    <x v="3"/>
    <s v="B5"/>
    <x v="0"/>
    <s v="Not Verified"/>
    <n v="51000"/>
    <n v="0.23930000000000001"/>
    <n v="669.33"/>
    <n v="0.12529999999999999"/>
    <n v="20000"/>
    <n v="15"/>
    <n v="6764"/>
  </r>
  <r>
    <n v="474006"/>
    <x v="2"/>
    <s v="INDIVIDUAL"/>
    <x v="7"/>
    <s v="Presidential Airways"/>
    <x v="3"/>
    <x v="1"/>
    <x v="4"/>
    <d v="2021-06-12T00:00:00"/>
    <d v="2021-06-12T00:00:00"/>
    <x v="0"/>
    <x v="0"/>
    <d v="2021-07-12T00:00:00"/>
    <n v="599445"/>
    <s v="educational"/>
    <x v="3"/>
    <s v="B5"/>
    <x v="0"/>
    <s v="Not Verified"/>
    <n v="191000"/>
    <n v="0.122"/>
    <n v="334.67"/>
    <n v="0.12529999999999999"/>
    <n v="10000"/>
    <n v="54"/>
    <n v="11608"/>
  </r>
  <r>
    <n v="475195"/>
    <x v="1"/>
    <s v="INDIVIDUAL"/>
    <x v="4"/>
    <s v="Blade Technologies"/>
    <x v="3"/>
    <x v="1"/>
    <x v="4"/>
    <d v="2021-05-16T00:00:00"/>
    <d v="2021-11-12T00:00:00"/>
    <x v="0"/>
    <x v="0"/>
    <d v="2021-12-12T00:00:00"/>
    <n v="601396"/>
    <s v="educational"/>
    <x v="3"/>
    <s v="B3"/>
    <x v="0"/>
    <s v="Not Verified"/>
    <n v="33600"/>
    <n v="0.22570000000000001"/>
    <n v="397.61"/>
    <n v="0.1183"/>
    <n v="12000"/>
    <n v="20"/>
    <n v="14302"/>
  </r>
  <r>
    <n v="477864"/>
    <x v="7"/>
    <s v="INDIVIDUAL"/>
    <x v="3"/>
    <s v=""/>
    <x v="3"/>
    <x v="1"/>
    <x v="4"/>
    <d v="2021-02-10T00:00:00"/>
    <d v="2021-03-10T00:00:00"/>
    <x v="0"/>
    <x v="0"/>
    <d v="2021-04-10T00:00:00"/>
    <n v="606442"/>
    <s v="educational"/>
    <x v="3"/>
    <s v="B3"/>
    <x v="0"/>
    <s v="Not Verified"/>
    <n v="100000"/>
    <n v="6.7199999999999996E-2"/>
    <n v="662.68"/>
    <n v="0.1183"/>
    <n v="20000"/>
    <n v="26"/>
    <n v="20198"/>
  </r>
  <r>
    <n v="454324"/>
    <x v="5"/>
    <s v="INDIVIDUAL"/>
    <x v="4"/>
    <s v="Endeca"/>
    <x v="3"/>
    <x v="1"/>
    <x v="4"/>
    <d v="2021-11-10T00:00:00"/>
    <d v="2021-11-10T00:00:00"/>
    <x v="0"/>
    <x v="0"/>
    <d v="2021-12-10T00:00:00"/>
    <n v="562508"/>
    <s v="educational"/>
    <x v="3"/>
    <s v="B3"/>
    <x v="0"/>
    <s v="Not Verified"/>
    <n v="98000"/>
    <n v="4.87E-2"/>
    <n v="828.35"/>
    <n v="0.1183"/>
    <n v="25000"/>
    <n v="26"/>
    <n v="27007"/>
  </r>
  <r>
    <n v="477567"/>
    <x v="25"/>
    <s v="INDIVIDUAL"/>
    <x v="9"/>
    <s v="Las Vegas Hilton"/>
    <x v="4"/>
    <x v="1"/>
    <x v="4"/>
    <d v="2021-04-10T00:00:00"/>
    <d v="2021-04-10T00:00:00"/>
    <x v="0"/>
    <x v="0"/>
    <d v="2021-05-10T00:00:00"/>
    <n v="605837"/>
    <s v="educational"/>
    <x v="3"/>
    <s v="D1"/>
    <x v="0"/>
    <s v="Not Verified"/>
    <n v="62400"/>
    <n v="8.4599999999999995E-2"/>
    <n v="344.76"/>
    <n v="0.14610000000000001"/>
    <n v="10000"/>
    <n v="23"/>
    <n v="10360"/>
  </r>
  <r>
    <n v="403162"/>
    <x v="13"/>
    <s v="INDIVIDUAL"/>
    <x v="9"/>
    <s v="Marist High School"/>
    <x v="1"/>
    <x v="0"/>
    <x v="4"/>
    <d v="2021-02-13T00:00:00"/>
    <d v="2021-02-13T00:00:00"/>
    <x v="0"/>
    <x v="0"/>
    <d v="2021-03-13T00:00:00"/>
    <n v="448364"/>
    <s v="educational"/>
    <x v="3"/>
    <s v="A4"/>
    <x v="0"/>
    <s v="Not Verified"/>
    <n v="38000"/>
    <n v="0.17430000000000001"/>
    <n v="217.77"/>
    <n v="7.51E-2"/>
    <n v="7000"/>
    <n v="20"/>
    <n v="7840"/>
  </r>
  <r>
    <n v="473497"/>
    <x v="5"/>
    <s v="INDIVIDUAL"/>
    <x v="9"/>
    <s v="JetBlue Airways"/>
    <x v="1"/>
    <x v="0"/>
    <x v="4"/>
    <d v="2021-02-11T00:00:00"/>
    <d v="2021-07-10T00:00:00"/>
    <x v="0"/>
    <x v="0"/>
    <d v="2021-08-10T00:00:00"/>
    <n v="598446"/>
    <s v="educational"/>
    <x v="3"/>
    <s v="A5"/>
    <x v="0"/>
    <s v="Not Verified"/>
    <n v="40000"/>
    <n v="0.19259999999999999"/>
    <n v="190.63"/>
    <n v="8.9399999999999993E-2"/>
    <n v="6000"/>
    <n v="46"/>
    <n v="6230"/>
  </r>
  <r>
    <n v="475072"/>
    <x v="15"/>
    <s v="INDIVIDUAL"/>
    <x v="8"/>
    <s v="Commentary, Inc."/>
    <x v="1"/>
    <x v="0"/>
    <x v="4"/>
    <d v="2021-04-14T00:00:00"/>
    <d v="2021-01-13T00:00:00"/>
    <x v="0"/>
    <x v="0"/>
    <d v="2021-02-13T00:00:00"/>
    <n v="601174"/>
    <s v="educational"/>
    <x v="3"/>
    <s v="A3"/>
    <x v="0"/>
    <s v="Not Verified"/>
    <n v="105000"/>
    <n v="7.4300000000000005E-2"/>
    <n v="218.54"/>
    <n v="7.7399999999999997E-2"/>
    <n v="7000"/>
    <n v="19"/>
    <n v="7868"/>
  </r>
  <r>
    <n v="473236"/>
    <x v="15"/>
    <s v="INDIVIDUAL"/>
    <x v="4"/>
    <s v="Touro College"/>
    <x v="3"/>
    <x v="0"/>
    <x v="4"/>
    <d v="2021-11-13T00:00:00"/>
    <d v="2021-05-12T00:00:00"/>
    <x v="0"/>
    <x v="0"/>
    <d v="2021-06-12T00:00:00"/>
    <n v="597950"/>
    <s v="educational"/>
    <x v="3"/>
    <s v="B2"/>
    <x v="0"/>
    <s v="Not Verified"/>
    <n v="61500"/>
    <n v="0.19689999999999999"/>
    <n v="263.75"/>
    <n v="0.1148"/>
    <n v="8000"/>
    <n v="27"/>
    <n v="9407"/>
  </r>
  <r>
    <n v="472760"/>
    <x v="31"/>
    <s v="INDIVIDUAL"/>
    <x v="3"/>
    <s v=""/>
    <x v="3"/>
    <x v="0"/>
    <x v="4"/>
    <d v="2021-02-10T00:00:00"/>
    <d v="2021-02-10T00:00:00"/>
    <x v="0"/>
    <x v="0"/>
    <d v="2021-03-10T00:00:00"/>
    <n v="596975"/>
    <s v="educational"/>
    <x v="3"/>
    <s v="B1"/>
    <x v="0"/>
    <s v="Not Verified"/>
    <n v="7200"/>
    <n v="9.5000000000000001E-2"/>
    <n v="32.81"/>
    <n v="0.1114"/>
    <n v="1000"/>
    <n v="7"/>
    <n v="1009"/>
  </r>
  <r>
    <n v="476248"/>
    <x v="14"/>
    <s v="INDIVIDUAL"/>
    <x v="7"/>
    <s v="Mike's English School"/>
    <x v="2"/>
    <x v="0"/>
    <x v="4"/>
    <d v="2021-02-13T00:00:00"/>
    <d v="2021-02-13T00:00:00"/>
    <x v="0"/>
    <x v="0"/>
    <d v="2021-03-13T00:00:00"/>
    <n v="602050"/>
    <s v="educational"/>
    <x v="3"/>
    <s v="C2"/>
    <x v="0"/>
    <s v="Not Verified"/>
    <n v="36000"/>
    <n v="2.3300000000000001E-2"/>
    <n v="202.81"/>
    <n v="0.13220000000000001"/>
    <n v="6000"/>
    <n v="3"/>
    <n v="7301"/>
  </r>
  <r>
    <n v="476468"/>
    <x v="2"/>
    <s v="INDIVIDUAL"/>
    <x v="1"/>
    <s v="broward county library"/>
    <x v="3"/>
    <x v="1"/>
    <x v="4"/>
    <d v="2021-05-16T00:00:00"/>
    <d v="2021-04-11T00:00:00"/>
    <x v="1"/>
    <x v="1"/>
    <d v="2021-05-11T00:00:00"/>
    <n v="603555"/>
    <s v="home improvement"/>
    <x v="4"/>
    <s v="B1"/>
    <x v="0"/>
    <s v="Not Verified"/>
    <n v="89000"/>
    <n v="3.7600000000000001E-2"/>
    <n v="492.06"/>
    <n v="0.1114"/>
    <n v="15000"/>
    <n v="25"/>
    <n v="6888"/>
  </r>
  <r>
    <n v="469405"/>
    <x v="0"/>
    <s v="INDIVIDUAL"/>
    <x v="3"/>
    <s v="Whittier Union High School District"/>
    <x v="3"/>
    <x v="1"/>
    <x v="4"/>
    <d v="2021-02-13T00:00:00"/>
    <d v="2021-09-12T00:00:00"/>
    <x v="1"/>
    <x v="1"/>
    <d v="2021-10-12T00:00:00"/>
    <n v="591961"/>
    <s v="home improvement"/>
    <x v="4"/>
    <s v="B3"/>
    <x v="0"/>
    <s v="Not Verified"/>
    <n v="79000"/>
    <n v="4.5699999999999998E-2"/>
    <n v="347.91"/>
    <n v="0.1183"/>
    <n v="10500"/>
    <n v="6"/>
    <n v="10899"/>
  </r>
  <r>
    <n v="472938"/>
    <x v="10"/>
    <s v="INDIVIDUAL"/>
    <x v="3"/>
    <s v=""/>
    <x v="3"/>
    <x v="1"/>
    <x v="4"/>
    <d v="2021-05-16T00:00:00"/>
    <d v="2021-04-10T00:00:00"/>
    <x v="1"/>
    <x v="1"/>
    <d v="2021-05-10T00:00:00"/>
    <n v="597368"/>
    <s v="home improvement"/>
    <x v="4"/>
    <s v="B4"/>
    <x v="0"/>
    <s v="Not Verified"/>
    <n v="18000"/>
    <n v="0.1007"/>
    <n v="333"/>
    <n v="0.12180000000000001"/>
    <n v="10000"/>
    <n v="14"/>
    <n v="1298"/>
  </r>
  <r>
    <n v="476142"/>
    <x v="1"/>
    <s v="INDIVIDUAL"/>
    <x v="4"/>
    <s v="STARCON"/>
    <x v="3"/>
    <x v="1"/>
    <x v="4"/>
    <d v="2021-07-11T00:00:00"/>
    <d v="2021-11-11T00:00:00"/>
    <x v="1"/>
    <x v="1"/>
    <d v="2021-12-11T00:00:00"/>
    <n v="603047"/>
    <s v="home improvement"/>
    <x v="4"/>
    <s v="B3"/>
    <x v="0"/>
    <s v="Not Verified"/>
    <n v="80000"/>
    <n v="0.10589999999999999"/>
    <n v="331.34"/>
    <n v="0.1183"/>
    <n v="10000"/>
    <n v="36"/>
    <n v="6625"/>
  </r>
  <r>
    <n v="476966"/>
    <x v="13"/>
    <s v="INDIVIDUAL"/>
    <x v="3"/>
    <s v="American Home Bank"/>
    <x v="4"/>
    <x v="1"/>
    <x v="4"/>
    <d v="2021-05-16T00:00:00"/>
    <d v="2021-04-10T00:00:00"/>
    <x v="1"/>
    <x v="1"/>
    <d v="2021-05-10T00:00:00"/>
    <n v="604474"/>
    <s v="home improvement"/>
    <x v="4"/>
    <s v="D3"/>
    <x v="0"/>
    <s v="Not Verified"/>
    <n v="240000"/>
    <n v="0.1472"/>
    <n v="870.39"/>
    <n v="0.15310000000000001"/>
    <n v="25000"/>
    <n v="27"/>
    <n v="1740"/>
  </r>
  <r>
    <n v="469950"/>
    <x v="37"/>
    <s v="INDIVIDUAL"/>
    <x v="3"/>
    <s v="fiddlers llc"/>
    <x v="2"/>
    <x v="1"/>
    <x v="4"/>
    <d v="2021-07-12T00:00:00"/>
    <d v="2021-02-12T00:00:00"/>
    <x v="1"/>
    <x v="1"/>
    <d v="2021-03-12T00:00:00"/>
    <n v="593075"/>
    <s v="home improvement"/>
    <x v="4"/>
    <s v="C5"/>
    <x v="0"/>
    <s v="Not Verified"/>
    <n v="25200"/>
    <n v="0.1638"/>
    <n v="222.99"/>
    <n v="0.1426"/>
    <n v="6500"/>
    <n v="10"/>
    <n v="5711"/>
  </r>
  <r>
    <n v="478260"/>
    <x v="13"/>
    <s v="INDIVIDUAL"/>
    <x v="1"/>
    <s v="NJ Transit"/>
    <x v="2"/>
    <x v="2"/>
    <x v="4"/>
    <d v="2021-05-16T00:00:00"/>
    <d v="2021-08-10T00:00:00"/>
    <x v="1"/>
    <x v="1"/>
    <d v="2021-09-10T00:00:00"/>
    <n v="607165"/>
    <s v="home improvement"/>
    <x v="4"/>
    <s v="C1"/>
    <x v="0"/>
    <s v="Not Verified"/>
    <n v="51600"/>
    <n v="2.3E-3"/>
    <n v="672.67"/>
    <n v="0.12870000000000001"/>
    <n v="20000"/>
    <n v="6"/>
    <n v="4032"/>
  </r>
  <r>
    <n v="478374"/>
    <x v="10"/>
    <s v="INDIVIDUAL"/>
    <x v="3"/>
    <s v="Kings Family Restaurant"/>
    <x v="1"/>
    <x v="1"/>
    <x v="4"/>
    <d v="2021-12-15T00:00:00"/>
    <d v="2021-02-13T00:00:00"/>
    <x v="0"/>
    <x v="0"/>
    <d v="2021-03-13T00:00:00"/>
    <n v="607331"/>
    <s v="home improvement"/>
    <x v="4"/>
    <s v="A5"/>
    <x v="0"/>
    <s v="Not Verified"/>
    <n v="41600"/>
    <n v="6.6100000000000006E-2"/>
    <n v="317.72000000000003"/>
    <n v="8.9399999999999993E-2"/>
    <n v="10000"/>
    <n v="18"/>
    <n v="11438"/>
  </r>
  <r>
    <n v="470243"/>
    <x v="18"/>
    <s v="INDIVIDUAL"/>
    <x v="1"/>
    <s v="WXYZ-TV"/>
    <x v="3"/>
    <x v="1"/>
    <x v="4"/>
    <d v="2021-11-13T00:00:00"/>
    <d v="2021-09-10T00:00:00"/>
    <x v="0"/>
    <x v="0"/>
    <d v="2021-10-10T00:00:00"/>
    <n v="593609"/>
    <s v="home improvement"/>
    <x v="4"/>
    <s v="B3"/>
    <x v="0"/>
    <s v="Not Verified"/>
    <n v="93000"/>
    <n v="0.1089"/>
    <n v="745.52"/>
    <n v="0.1183"/>
    <n v="22500"/>
    <n v="27"/>
    <n v="23881"/>
  </r>
  <r>
    <n v="475995"/>
    <x v="3"/>
    <s v="INDIVIDUAL"/>
    <x v="4"/>
    <s v="United States Pharmacopeia"/>
    <x v="3"/>
    <x v="1"/>
    <x v="4"/>
    <d v="2021-03-14T00:00:00"/>
    <d v="2021-06-12T00:00:00"/>
    <x v="0"/>
    <x v="0"/>
    <d v="2021-07-12T00:00:00"/>
    <n v="602807"/>
    <s v="home improvement"/>
    <x v="4"/>
    <s v="B2"/>
    <x v="0"/>
    <s v="Not Verified"/>
    <n v="60000"/>
    <n v="9.3399999999999997E-2"/>
    <n v="197.82"/>
    <n v="0.1148"/>
    <n v="6000"/>
    <n v="33"/>
    <n v="7055"/>
  </r>
  <r>
    <n v="472516"/>
    <x v="0"/>
    <s v="INDIVIDUAL"/>
    <x v="4"/>
    <s v="Lending Club"/>
    <x v="3"/>
    <x v="1"/>
    <x v="4"/>
    <d v="2021-06-11T00:00:00"/>
    <d v="2021-05-10T00:00:00"/>
    <x v="0"/>
    <x v="0"/>
    <d v="2021-06-10T00:00:00"/>
    <n v="596668"/>
    <s v="home improvement"/>
    <x v="4"/>
    <s v="B3"/>
    <x v="0"/>
    <s v="Not Verified"/>
    <n v="130000"/>
    <n v="5.1799999999999999E-2"/>
    <n v="828.35"/>
    <n v="0.1183"/>
    <n v="25000"/>
    <n v="26"/>
    <n v="25951"/>
  </r>
  <r>
    <n v="474522"/>
    <x v="30"/>
    <s v="INDIVIDUAL"/>
    <x v="1"/>
    <s v="Compass Bank"/>
    <x v="3"/>
    <x v="1"/>
    <x v="4"/>
    <d v="2021-02-13T00:00:00"/>
    <d v="2021-01-13T00:00:00"/>
    <x v="0"/>
    <x v="0"/>
    <d v="2021-02-13T00:00:00"/>
    <n v="600282"/>
    <s v="home improvement"/>
    <x v="4"/>
    <s v="B2"/>
    <x v="0"/>
    <s v="Not Verified"/>
    <n v="92000"/>
    <n v="7.8399999999999997E-2"/>
    <n v="593.44000000000005"/>
    <n v="0.1148"/>
    <n v="18000"/>
    <n v="33"/>
    <n v="21365"/>
  </r>
  <r>
    <n v="477433"/>
    <x v="12"/>
    <s v="INDIVIDUAL"/>
    <x v="2"/>
    <s v="Battelle Memorial Institute"/>
    <x v="2"/>
    <x v="1"/>
    <x v="4"/>
    <d v="2021-05-16T00:00:00"/>
    <d v="2021-12-12T00:00:00"/>
    <x v="0"/>
    <x v="0"/>
    <d v="2022-01-12T00:00:00"/>
    <n v="605588"/>
    <s v="home improvement"/>
    <x v="4"/>
    <s v="C4"/>
    <x v="0"/>
    <s v="Not Verified"/>
    <n v="124000"/>
    <n v="0.11169999999999999"/>
    <n v="648.61"/>
    <n v="0.13919999999999999"/>
    <n v="19000"/>
    <n v="25"/>
    <n v="23246"/>
  </r>
  <r>
    <n v="478263"/>
    <x v="2"/>
    <s v="INDIVIDUAL"/>
    <x v="9"/>
    <s v="South Lake  Hospital"/>
    <x v="2"/>
    <x v="1"/>
    <x v="4"/>
    <d v="2021-02-13T00:00:00"/>
    <d v="2021-02-13T00:00:00"/>
    <x v="0"/>
    <x v="0"/>
    <d v="2021-03-13T00:00:00"/>
    <n v="607168"/>
    <s v="home improvement"/>
    <x v="4"/>
    <s v="C4"/>
    <x v="0"/>
    <s v="Not Verified"/>
    <n v="70000"/>
    <n v="7.8899999999999998E-2"/>
    <n v="341.04"/>
    <n v="0.13850000000000001"/>
    <n v="10000"/>
    <n v="19"/>
    <n v="12278"/>
  </r>
  <r>
    <n v="474385"/>
    <x v="8"/>
    <s v="INDIVIDUAL"/>
    <x v="2"/>
    <s v="Lockheed Martin"/>
    <x v="2"/>
    <x v="1"/>
    <x v="4"/>
    <d v="2021-05-16T00:00:00"/>
    <d v="2021-01-13T00:00:00"/>
    <x v="0"/>
    <x v="0"/>
    <d v="2021-02-13T00:00:00"/>
    <n v="600044"/>
    <s v="home improvement"/>
    <x v="4"/>
    <s v="C1"/>
    <x v="0"/>
    <s v="Not Verified"/>
    <n v="108000"/>
    <n v="0.16039999999999999"/>
    <n v="168.17"/>
    <n v="0.12870000000000001"/>
    <n v="5000"/>
    <n v="28"/>
    <n v="6054"/>
  </r>
  <r>
    <n v="473875"/>
    <x v="0"/>
    <s v="INDIVIDUAL"/>
    <x v="8"/>
    <s v="Jonic Group"/>
    <x v="2"/>
    <x v="1"/>
    <x v="4"/>
    <d v="2021-02-13T00:00:00"/>
    <d v="2021-01-13T00:00:00"/>
    <x v="0"/>
    <x v="0"/>
    <d v="2021-02-13T00:00:00"/>
    <n v="599225"/>
    <s v="home improvement"/>
    <x v="4"/>
    <s v="C3"/>
    <x v="0"/>
    <s v="Not Verified"/>
    <n v="156000"/>
    <n v="8.8800000000000004E-2"/>
    <n v="509.53"/>
    <n v="0.13569999999999999"/>
    <n v="15000"/>
    <n v="14"/>
    <n v="18344"/>
  </r>
  <r>
    <n v="472722"/>
    <x v="13"/>
    <s v="INDIVIDUAL"/>
    <x v="3"/>
    <s v=""/>
    <x v="2"/>
    <x v="1"/>
    <x v="4"/>
    <d v="2021-02-13T00:00:00"/>
    <d v="2021-02-13T00:00:00"/>
    <x v="0"/>
    <x v="0"/>
    <d v="2021-03-13T00:00:00"/>
    <n v="596925"/>
    <s v="home improvement"/>
    <x v="4"/>
    <s v="C1"/>
    <x v="0"/>
    <s v="Not Verified"/>
    <n v="65136.6"/>
    <n v="0.1361"/>
    <n v="210.21"/>
    <n v="0.12870000000000001"/>
    <n v="6250"/>
    <n v="24"/>
    <n v="7586"/>
  </r>
  <r>
    <n v="474251"/>
    <x v="17"/>
    <s v="INDIVIDUAL"/>
    <x v="1"/>
    <s v="US Navy"/>
    <x v="4"/>
    <x v="1"/>
    <x v="4"/>
    <d v="2021-12-12T00:00:00"/>
    <d v="2021-11-12T00:00:00"/>
    <x v="0"/>
    <x v="0"/>
    <d v="2021-12-12T00:00:00"/>
    <n v="599865"/>
    <s v="home improvement"/>
    <x v="4"/>
    <s v="D4"/>
    <x v="0"/>
    <s v="Not Verified"/>
    <n v="67000"/>
    <n v="0.13650000000000001"/>
    <n v="874.66"/>
    <n v="0.1565"/>
    <n v="25000"/>
    <n v="27"/>
    <n v="31454"/>
  </r>
  <r>
    <n v="474981"/>
    <x v="10"/>
    <s v="INDIVIDUAL"/>
    <x v="1"/>
    <s v="ARCADIS"/>
    <x v="4"/>
    <x v="1"/>
    <x v="4"/>
    <d v="2021-02-13T00:00:00"/>
    <d v="2021-02-13T00:00:00"/>
    <x v="0"/>
    <x v="0"/>
    <d v="2021-03-13T00:00:00"/>
    <n v="601049"/>
    <s v="home improvement"/>
    <x v="4"/>
    <s v="D3"/>
    <x v="0"/>
    <s v="Not Verified"/>
    <n v="225000"/>
    <n v="1.35E-2"/>
    <n v="870.39"/>
    <n v="0.15310000000000001"/>
    <n v="25000"/>
    <n v="14"/>
    <n v="31335"/>
  </r>
  <r>
    <n v="468987"/>
    <x v="15"/>
    <s v="INDIVIDUAL"/>
    <x v="3"/>
    <s v="Citigroup"/>
    <x v="4"/>
    <x v="1"/>
    <x v="4"/>
    <d v="2021-04-16T00:00:00"/>
    <d v="2021-10-11T00:00:00"/>
    <x v="0"/>
    <x v="0"/>
    <d v="2021-11-11T00:00:00"/>
    <n v="591118"/>
    <s v="home improvement"/>
    <x v="4"/>
    <s v="D5"/>
    <x v="0"/>
    <s v="Not Verified"/>
    <n v="110000"/>
    <n v="5.1200000000000002E-2"/>
    <n v="878.94"/>
    <n v="0.16"/>
    <n v="25000"/>
    <n v="22"/>
    <n v="30335"/>
  </r>
  <r>
    <n v="479763"/>
    <x v="0"/>
    <s v="INDIVIDUAL"/>
    <x v="5"/>
    <s v="The Dana Hotel On Mission Bay"/>
    <x v="1"/>
    <x v="2"/>
    <x v="4"/>
    <d v="2021-09-13T00:00:00"/>
    <d v="2021-10-10T00:00:00"/>
    <x v="0"/>
    <x v="0"/>
    <d v="2021-11-10T00:00:00"/>
    <n v="609678"/>
    <s v="home improvement"/>
    <x v="4"/>
    <s v="A5"/>
    <x v="0"/>
    <s v="Not Verified"/>
    <n v="30000"/>
    <n v="4.8399999999999999E-2"/>
    <n v="312.81"/>
    <n v="7.8799999999999995E-2"/>
    <n v="10000"/>
    <n v="21"/>
    <n v="10477"/>
  </r>
  <r>
    <n v="479913"/>
    <x v="15"/>
    <s v="INDIVIDUAL"/>
    <x v="5"/>
    <s v=""/>
    <x v="3"/>
    <x v="2"/>
    <x v="4"/>
    <d v="2021-02-13T00:00:00"/>
    <d v="2021-02-13T00:00:00"/>
    <x v="0"/>
    <x v="0"/>
    <d v="2021-03-13T00:00:00"/>
    <n v="609898"/>
    <s v="home improvement"/>
    <x v="4"/>
    <s v="B4"/>
    <x v="0"/>
    <s v="Not Verified"/>
    <n v="180000"/>
    <n v="6.9999999999999999E-4"/>
    <n v="818.38"/>
    <n v="0.1099"/>
    <n v="25000"/>
    <n v="9"/>
    <n v="29462"/>
  </r>
  <r>
    <n v="474147"/>
    <x v="15"/>
    <s v="INDIVIDUAL"/>
    <x v="2"/>
    <s v="NYPD"/>
    <x v="3"/>
    <x v="2"/>
    <x v="4"/>
    <d v="2021-07-10T00:00:00"/>
    <d v="2021-08-10T00:00:00"/>
    <x v="0"/>
    <x v="0"/>
    <d v="2021-09-10T00:00:00"/>
    <n v="599714"/>
    <s v="home improvement"/>
    <x v="4"/>
    <s v="B1"/>
    <x v="0"/>
    <s v="Not Verified"/>
    <n v="58000"/>
    <n v="5.8599999999999999E-2"/>
    <n v="131.22"/>
    <n v="0.1114"/>
    <n v="4000"/>
    <n v="28"/>
    <n v="4111"/>
  </r>
  <r>
    <n v="476207"/>
    <x v="18"/>
    <s v="INDIVIDUAL"/>
    <x v="1"/>
    <s v="Dept of Homeland Security"/>
    <x v="3"/>
    <x v="2"/>
    <x v="4"/>
    <d v="2021-07-11T00:00:00"/>
    <d v="2021-04-10T00:00:00"/>
    <x v="0"/>
    <x v="0"/>
    <d v="2021-05-10T00:00:00"/>
    <n v="603149"/>
    <s v="home improvement"/>
    <x v="4"/>
    <s v="B2"/>
    <x v="0"/>
    <s v="Not Verified"/>
    <n v="142000"/>
    <n v="1.2699999999999999E-2"/>
    <n v="799.49"/>
    <n v="0.1148"/>
    <n v="24250"/>
    <n v="17"/>
    <n v="24710"/>
  </r>
  <r>
    <n v="474538"/>
    <x v="15"/>
    <s v="INDIVIDUAL"/>
    <x v="1"/>
    <s v="F&amp;N MANAGEMENT CORP"/>
    <x v="3"/>
    <x v="2"/>
    <x v="4"/>
    <d v="2021-05-16T00:00:00"/>
    <d v="2021-01-13T00:00:00"/>
    <x v="0"/>
    <x v="0"/>
    <d v="2021-02-13T00:00:00"/>
    <n v="600307"/>
    <s v="home improvement"/>
    <x v="4"/>
    <s v="B3"/>
    <x v="0"/>
    <s v="Not Verified"/>
    <n v="240000"/>
    <n v="0.1477"/>
    <n v="828.35"/>
    <n v="0.1183"/>
    <n v="25000"/>
    <n v="19"/>
    <n v="29823"/>
  </r>
  <r>
    <n v="472753"/>
    <x v="15"/>
    <s v="INDIVIDUAL"/>
    <x v="4"/>
    <s v="Transperfect Translation"/>
    <x v="3"/>
    <x v="0"/>
    <x v="4"/>
    <d v="2021-05-16T00:00:00"/>
    <d v="2021-01-13T00:00:00"/>
    <x v="0"/>
    <x v="0"/>
    <d v="2021-02-13T00:00:00"/>
    <n v="596965"/>
    <s v="home improvement"/>
    <x v="4"/>
    <s v="B4"/>
    <x v="0"/>
    <s v="Not Verified"/>
    <n v="55000"/>
    <n v="3.32E-2"/>
    <n v="166.5"/>
    <n v="0.12180000000000001"/>
    <n v="5000"/>
    <n v="10"/>
    <n v="5994"/>
  </r>
  <r>
    <n v="474202"/>
    <x v="1"/>
    <s v="INDIVIDUAL"/>
    <x v="4"/>
    <s v="Frankfort Community School District"/>
    <x v="3"/>
    <x v="0"/>
    <x v="4"/>
    <d v="2021-08-12T00:00:00"/>
    <d v="2021-02-12T00:00:00"/>
    <x v="0"/>
    <x v="0"/>
    <d v="2021-03-12T00:00:00"/>
    <n v="599799"/>
    <s v="home improvement"/>
    <x v="4"/>
    <s v="B5"/>
    <x v="0"/>
    <s v="Not Verified"/>
    <n v="20400"/>
    <n v="0.24349999999999999"/>
    <n v="66.94"/>
    <n v="0.12529999999999999"/>
    <n v="2000"/>
    <n v="7"/>
    <n v="2365"/>
  </r>
  <r>
    <n v="478172"/>
    <x v="16"/>
    <s v="INDIVIDUAL"/>
    <x v="1"/>
    <s v="Van &amp; Company"/>
    <x v="4"/>
    <x v="0"/>
    <x v="4"/>
    <d v="2021-03-15T00:00:00"/>
    <d v="2021-08-12T00:00:00"/>
    <x v="0"/>
    <x v="0"/>
    <d v="2021-09-12T00:00:00"/>
    <n v="607016"/>
    <s v="home improvement"/>
    <x v="4"/>
    <s v="D1"/>
    <x v="0"/>
    <s v="Not Verified"/>
    <n v="20000"/>
    <n v="4.8000000000000001E-2"/>
    <n v="186.17"/>
    <n v="0.14610000000000001"/>
    <n v="5400"/>
    <n v="5"/>
    <n v="6656"/>
  </r>
  <r>
    <n v="477562"/>
    <x v="12"/>
    <s v="INDIVIDUAL"/>
    <x v="1"/>
    <s v="The Virginian-Pilot"/>
    <x v="0"/>
    <x v="1"/>
    <x v="4"/>
    <d v="2021-02-11T00:00:00"/>
    <d v="2021-02-11T00:00:00"/>
    <x v="0"/>
    <x v="0"/>
    <d v="2021-03-11T00:00:00"/>
    <n v="605824"/>
    <s v="home improvement"/>
    <x v="4"/>
    <s v="E1"/>
    <x v="0"/>
    <s v="Not Verified"/>
    <n v="80000"/>
    <n v="5.6399999999999999E-2"/>
    <n v="423.95"/>
    <n v="0.16350000000000001"/>
    <n v="12000"/>
    <n v="15"/>
    <n v="13635"/>
  </r>
  <r>
    <n v="476093"/>
    <x v="27"/>
    <s v="INDIVIDUAL"/>
    <x v="10"/>
    <s v="Ho-chunk casino"/>
    <x v="1"/>
    <x v="2"/>
    <x v="4"/>
    <d v="2021-03-14T00:00:00"/>
    <d v="2021-02-13T00:00:00"/>
    <x v="0"/>
    <x v="0"/>
    <d v="2021-03-13T00:00:00"/>
    <n v="602982"/>
    <s v="home improvement"/>
    <x v="4"/>
    <s v="A5"/>
    <x v="0"/>
    <s v="Not Verified"/>
    <n v="32560"/>
    <n v="0.1124"/>
    <n v="190.63"/>
    <n v="8.9399999999999993E-2"/>
    <n v="6000"/>
    <n v="27"/>
    <n v="6863"/>
  </r>
  <r>
    <n v="474007"/>
    <x v="9"/>
    <s v="INDIVIDUAL"/>
    <x v="9"/>
    <s v="AirSpecialists, Inc"/>
    <x v="3"/>
    <x v="1"/>
    <x v="4"/>
    <d v="2021-03-14T00:00:00"/>
    <d v="2021-01-13T00:00:00"/>
    <x v="0"/>
    <x v="0"/>
    <d v="2021-02-13T00:00:00"/>
    <n v="599446"/>
    <s v="home improvement"/>
    <x v="4"/>
    <s v="B1"/>
    <x v="0"/>
    <s v="Verified"/>
    <n v="95000"/>
    <n v="0.2487"/>
    <n v="492.06"/>
    <n v="0.1114"/>
    <n v="15000"/>
    <n v="25"/>
    <n v="17716"/>
  </r>
  <r>
    <n v="474259"/>
    <x v="5"/>
    <s v="INDIVIDUAL"/>
    <x v="1"/>
    <s v="united States Army"/>
    <x v="2"/>
    <x v="1"/>
    <x v="4"/>
    <d v="2021-03-10T00:00:00"/>
    <d v="2021-03-10T00:00:00"/>
    <x v="0"/>
    <x v="0"/>
    <d v="2021-04-10T00:00:00"/>
    <n v="599876"/>
    <s v="home improvement"/>
    <x v="4"/>
    <s v="C4"/>
    <x v="0"/>
    <s v="Verified"/>
    <n v="65856"/>
    <n v="0.1749"/>
    <n v="573.5"/>
    <n v="0.13919999999999999"/>
    <n v="16800"/>
    <n v="18"/>
    <n v="17186"/>
  </r>
  <r>
    <n v="478580"/>
    <x v="6"/>
    <s v="INDIVIDUAL"/>
    <x v="4"/>
    <s v="Amazon.com"/>
    <x v="4"/>
    <x v="1"/>
    <x v="4"/>
    <d v="2021-08-11T00:00:00"/>
    <d v="2021-08-11T00:00:00"/>
    <x v="0"/>
    <x v="0"/>
    <d v="2021-09-11T00:00:00"/>
    <n v="607627"/>
    <s v="home improvement"/>
    <x v="4"/>
    <s v="D3"/>
    <x v="0"/>
    <s v="Verified"/>
    <n v="204000"/>
    <n v="7.2099999999999997E-2"/>
    <n v="870.39"/>
    <n v="0.15310000000000001"/>
    <n v="25000"/>
    <n v="20"/>
    <n v="29587"/>
  </r>
  <r>
    <n v="476800"/>
    <x v="8"/>
    <s v="INDIVIDUAL"/>
    <x v="4"/>
    <s v="Owens Corning"/>
    <x v="1"/>
    <x v="1"/>
    <x v="4"/>
    <d v="2021-08-11T00:00:00"/>
    <d v="2021-09-11T00:00:00"/>
    <x v="0"/>
    <x v="0"/>
    <d v="2021-10-11T00:00:00"/>
    <n v="604153"/>
    <s v="house"/>
    <x v="12"/>
    <s v="A3"/>
    <x v="0"/>
    <s v="Not Verified"/>
    <n v="75400"/>
    <n v="0.1676"/>
    <n v="187.32"/>
    <n v="7.7399999999999997E-2"/>
    <n v="6000"/>
    <n v="31"/>
    <n v="6499"/>
  </r>
  <r>
    <n v="479618"/>
    <x v="7"/>
    <s v="INDIVIDUAL"/>
    <x v="5"/>
    <s v="Qwest Corporation"/>
    <x v="3"/>
    <x v="1"/>
    <x v="4"/>
    <d v="2021-10-11T00:00:00"/>
    <d v="2021-10-11T00:00:00"/>
    <x v="0"/>
    <x v="0"/>
    <d v="2021-11-11T00:00:00"/>
    <n v="609452"/>
    <s v="house"/>
    <x v="12"/>
    <s v="B2"/>
    <x v="0"/>
    <s v="Not Verified"/>
    <n v="62000"/>
    <n v="0.16320000000000001"/>
    <n v="647.70000000000005"/>
    <n v="0.10249999999999999"/>
    <n v="20000"/>
    <n v="22"/>
    <n v="22394"/>
  </r>
  <r>
    <n v="479746"/>
    <x v="13"/>
    <s v="INDIVIDUAL"/>
    <x v="2"/>
    <s v="Warner Chilcott"/>
    <x v="3"/>
    <x v="1"/>
    <x v="4"/>
    <d v="2021-03-10T00:00:00"/>
    <d v="2021-03-10T00:00:00"/>
    <x v="0"/>
    <x v="0"/>
    <d v="2021-04-10T00:00:00"/>
    <n v="609649"/>
    <s v="house"/>
    <x v="12"/>
    <s v="B1"/>
    <x v="0"/>
    <s v="Not Verified"/>
    <n v="85000"/>
    <n v="2.0999999999999999E-3"/>
    <n v="483.16"/>
    <n v="9.8799999999999999E-2"/>
    <n v="15000"/>
    <n v="26"/>
    <n v="15124"/>
  </r>
  <r>
    <n v="473024"/>
    <x v="0"/>
    <s v="INDIVIDUAL"/>
    <x v="3"/>
    <s v=""/>
    <x v="3"/>
    <x v="1"/>
    <x v="4"/>
    <d v="2021-02-11T00:00:00"/>
    <d v="2021-06-10T00:00:00"/>
    <x v="0"/>
    <x v="0"/>
    <d v="2021-07-10T00:00:00"/>
    <n v="597508"/>
    <s v="house"/>
    <x v="12"/>
    <s v="B3"/>
    <x v="0"/>
    <s v="Not Verified"/>
    <n v="75000"/>
    <n v="3.3300000000000003E-2"/>
    <n v="795.22"/>
    <n v="0.1183"/>
    <n v="24000"/>
    <n v="17"/>
    <n v="24913"/>
  </r>
  <r>
    <n v="476083"/>
    <x v="9"/>
    <s v="INDIVIDUAL"/>
    <x v="3"/>
    <s v="bioMerieux"/>
    <x v="0"/>
    <x v="2"/>
    <x v="4"/>
    <d v="2021-04-16T00:00:00"/>
    <d v="2021-07-12T00:00:00"/>
    <x v="0"/>
    <x v="0"/>
    <d v="2021-08-12T00:00:00"/>
    <n v="602968"/>
    <s v="house"/>
    <x v="12"/>
    <s v="E2"/>
    <x v="0"/>
    <s v="Not Verified"/>
    <n v="52000"/>
    <n v="0.18179999999999999"/>
    <n v="701.16"/>
    <n v="0.16700000000000001"/>
    <n v="19750"/>
    <n v="16"/>
    <n v="23488"/>
  </r>
  <r>
    <n v="461884"/>
    <x v="15"/>
    <s v="INDIVIDUAL"/>
    <x v="3"/>
    <s v=""/>
    <x v="1"/>
    <x v="0"/>
    <x v="4"/>
    <d v="2021-07-10T00:00:00"/>
    <d v="2021-07-10T00:00:00"/>
    <x v="0"/>
    <x v="0"/>
    <d v="2021-08-10T00:00:00"/>
    <n v="577546"/>
    <s v="house"/>
    <x v="12"/>
    <s v="A5"/>
    <x v="0"/>
    <s v="Not Verified"/>
    <n v="44000"/>
    <n v="8.9700000000000002E-2"/>
    <n v="285.95"/>
    <n v="8.9399999999999993E-2"/>
    <n v="9000"/>
    <n v="18"/>
    <n v="9259"/>
  </r>
  <r>
    <n v="475900"/>
    <x v="5"/>
    <s v="INDIVIDUAL"/>
    <x v="4"/>
    <s v="EMC Corporation"/>
    <x v="3"/>
    <x v="0"/>
    <x v="4"/>
    <d v="2021-05-16T00:00:00"/>
    <d v="2021-03-12T00:00:00"/>
    <x v="0"/>
    <x v="0"/>
    <d v="2021-04-12T00:00:00"/>
    <n v="602656"/>
    <s v="house"/>
    <x v="12"/>
    <s v="B3"/>
    <x v="0"/>
    <s v="Not Verified"/>
    <n v="34500"/>
    <n v="0.2094"/>
    <n v="99.41"/>
    <n v="0.1183"/>
    <n v="3000"/>
    <n v="16"/>
    <n v="3516"/>
  </r>
  <r>
    <n v="475314"/>
    <x v="15"/>
    <s v="INDIVIDUAL"/>
    <x v="1"/>
    <s v="New York University"/>
    <x v="2"/>
    <x v="0"/>
    <x v="4"/>
    <d v="2021-06-15T00:00:00"/>
    <d v="2021-01-13T00:00:00"/>
    <x v="0"/>
    <x v="0"/>
    <d v="2021-02-13T00:00:00"/>
    <n v="600243"/>
    <s v="house"/>
    <x v="12"/>
    <s v="C2"/>
    <x v="0"/>
    <s v="Not Verified"/>
    <n v="55164"/>
    <n v="0"/>
    <n v="845.02"/>
    <n v="0.13220000000000001"/>
    <n v="25000"/>
    <n v="4"/>
    <n v="30422"/>
  </r>
  <r>
    <n v="477220"/>
    <x v="3"/>
    <s v="INDIVIDUAL"/>
    <x v="7"/>
    <s v="Department of Defense"/>
    <x v="2"/>
    <x v="0"/>
    <x v="4"/>
    <d v="2021-04-15T00:00:00"/>
    <d v="2021-12-11T00:00:00"/>
    <x v="0"/>
    <x v="0"/>
    <d v="2022-01-11T00:00:00"/>
    <n v="605157"/>
    <s v="house"/>
    <x v="12"/>
    <s v="C5"/>
    <x v="0"/>
    <s v="Verified"/>
    <n v="63000"/>
    <n v="0.107"/>
    <n v="411.67"/>
    <n v="0.1426"/>
    <n v="12000"/>
    <n v="18"/>
    <n v="14337"/>
  </r>
  <r>
    <n v="474232"/>
    <x v="1"/>
    <s v="INDIVIDUAL"/>
    <x v="0"/>
    <s v="CCM"/>
    <x v="3"/>
    <x v="1"/>
    <x v="4"/>
    <d v="2021-05-16T00:00:00"/>
    <d v="2021-08-10T00:00:00"/>
    <x v="1"/>
    <x v="1"/>
    <d v="2021-09-10T00:00:00"/>
    <n v="599842"/>
    <s v="major purchase"/>
    <x v="5"/>
    <s v="B1"/>
    <x v="0"/>
    <s v="Not Verified"/>
    <n v="62500"/>
    <n v="9.35E-2"/>
    <n v="492.06"/>
    <n v="0.1114"/>
    <n v="15000"/>
    <n v="24"/>
    <n v="3444"/>
  </r>
  <r>
    <n v="480631"/>
    <x v="5"/>
    <s v="INDIVIDUAL"/>
    <x v="3"/>
    <s v="Spillane Consultin"/>
    <x v="2"/>
    <x v="0"/>
    <x v="4"/>
    <d v="2021-04-16T00:00:00"/>
    <d v="2021-01-12T00:00:00"/>
    <x v="1"/>
    <x v="1"/>
    <d v="2021-02-12T00:00:00"/>
    <n v="611070"/>
    <s v="major purchase"/>
    <x v="5"/>
    <s v="C3"/>
    <x v="0"/>
    <s v="Not Verified"/>
    <n v="48000"/>
    <n v="3.1300000000000001E-2"/>
    <n v="169.63"/>
    <n v="0.1348"/>
    <n v="5000"/>
    <n v="11"/>
    <n v="5210"/>
  </r>
  <r>
    <n v="474628"/>
    <x v="5"/>
    <s v="INDIVIDUAL"/>
    <x v="1"/>
    <s v="Comm of Mass"/>
    <x v="1"/>
    <x v="1"/>
    <x v="4"/>
    <d v="2021-04-16T00:00:00"/>
    <d v="2021-01-12T00:00:00"/>
    <x v="0"/>
    <x v="0"/>
    <d v="2021-02-12T00:00:00"/>
    <n v="600398"/>
    <s v="major purchase"/>
    <x v="5"/>
    <s v="A3"/>
    <x v="0"/>
    <s v="Not Verified"/>
    <n v="29328"/>
    <n v="0.214"/>
    <n v="312.19"/>
    <n v="7.7399999999999997E-2"/>
    <n v="10000"/>
    <n v="14"/>
    <n v="11087"/>
  </r>
  <r>
    <n v="480454"/>
    <x v="30"/>
    <s v="INDIVIDUAL"/>
    <x v="1"/>
    <s v="Fairfax Imaging  Inc."/>
    <x v="1"/>
    <x v="1"/>
    <x v="4"/>
    <d v="2021-11-14T00:00:00"/>
    <d v="2021-07-10T00:00:00"/>
    <x v="0"/>
    <x v="0"/>
    <d v="2021-08-10T00:00:00"/>
    <n v="610794"/>
    <s v="major purchase"/>
    <x v="5"/>
    <s v="A5"/>
    <x v="0"/>
    <s v="Not Verified"/>
    <n v="126000"/>
    <n v="5.9400000000000001E-2"/>
    <n v="469.21"/>
    <n v="7.8799999999999995E-2"/>
    <n v="15000"/>
    <n v="29"/>
    <n v="15468"/>
  </r>
  <r>
    <n v="479769"/>
    <x v="0"/>
    <s v="INDIVIDUAL"/>
    <x v="5"/>
    <s v="Williams-Sonoma Inc"/>
    <x v="1"/>
    <x v="1"/>
    <x v="4"/>
    <d v="2021-09-14T00:00:00"/>
    <d v="2021-03-10T00:00:00"/>
    <x v="0"/>
    <x v="0"/>
    <d v="2021-04-10T00:00:00"/>
    <n v="609621"/>
    <s v="major purchase"/>
    <x v="5"/>
    <s v="A3"/>
    <x v="0"/>
    <s v="Not Verified"/>
    <n v="98000"/>
    <n v="8.3299999999999999E-2"/>
    <n v="154.69999999999999"/>
    <n v="7.1400000000000005E-2"/>
    <n v="5000"/>
    <n v="27"/>
    <n v="5030"/>
  </r>
  <r>
    <n v="478556"/>
    <x v="32"/>
    <s v="INDIVIDUAL"/>
    <x v="4"/>
    <s v="Boys and Girls Club of the Big Island"/>
    <x v="1"/>
    <x v="1"/>
    <x v="4"/>
    <d v="2021-10-11T00:00:00"/>
    <d v="2021-10-11T00:00:00"/>
    <x v="0"/>
    <x v="0"/>
    <d v="2021-11-11T00:00:00"/>
    <n v="607589"/>
    <s v="major purchase"/>
    <x v="5"/>
    <s v="A4"/>
    <x v="0"/>
    <s v="Not Verified"/>
    <n v="43000"/>
    <n v="0.14990000000000001"/>
    <n v="309.77999999999997"/>
    <n v="8.5900000000000004E-2"/>
    <n v="9800"/>
    <n v="26"/>
    <n v="10864"/>
  </r>
  <r>
    <n v="479148"/>
    <x v="15"/>
    <s v="INDIVIDUAL"/>
    <x v="1"/>
    <s v="Point-N-Click"/>
    <x v="1"/>
    <x v="1"/>
    <x v="4"/>
    <d v="2021-11-10T00:00:00"/>
    <d v="2021-11-10T00:00:00"/>
    <x v="0"/>
    <x v="0"/>
    <d v="2021-12-10T00:00:00"/>
    <n v="608699"/>
    <s v="major purchase"/>
    <x v="5"/>
    <s v="A5"/>
    <x v="0"/>
    <s v="Not Verified"/>
    <n v="70000"/>
    <n v="0.23089999999999999"/>
    <n v="203.33"/>
    <n v="7.8799999999999995E-2"/>
    <n v="6500"/>
    <n v="40"/>
    <n v="6846"/>
  </r>
  <r>
    <n v="479300"/>
    <x v="30"/>
    <s v="INDIVIDUAL"/>
    <x v="1"/>
    <s v="Phifer Inc"/>
    <x v="1"/>
    <x v="1"/>
    <x v="4"/>
    <d v="2021-10-15T00:00:00"/>
    <d v="2021-10-12T00:00:00"/>
    <x v="0"/>
    <x v="0"/>
    <d v="2021-11-12T00:00:00"/>
    <n v="608958"/>
    <s v="major purchase"/>
    <x v="5"/>
    <s v="A3"/>
    <x v="0"/>
    <s v="Not Verified"/>
    <n v="32500"/>
    <n v="7.46E-2"/>
    <n v="154.69999999999999"/>
    <n v="7.1400000000000005E-2"/>
    <n v="5000"/>
    <n v="32"/>
    <n v="5560"/>
  </r>
  <r>
    <n v="473276"/>
    <x v="10"/>
    <s v="INDIVIDUAL"/>
    <x v="2"/>
    <s v="Computer Aid, Inc."/>
    <x v="1"/>
    <x v="1"/>
    <x v="4"/>
    <d v="2021-10-13T00:00:00"/>
    <d v="2021-11-10T00:00:00"/>
    <x v="0"/>
    <x v="0"/>
    <d v="2021-12-10T00:00:00"/>
    <n v="598017"/>
    <s v="major purchase"/>
    <x v="5"/>
    <s v="A4"/>
    <x v="0"/>
    <s v="Not Verified"/>
    <n v="56000"/>
    <n v="1.8200000000000001E-2"/>
    <n v="252.89"/>
    <n v="8.5900000000000004E-2"/>
    <n v="8000"/>
    <n v="9"/>
    <n v="8480"/>
  </r>
  <r>
    <n v="475874"/>
    <x v="31"/>
    <s v="INDIVIDUAL"/>
    <x v="9"/>
    <s v="city of north myrtle beach"/>
    <x v="3"/>
    <x v="1"/>
    <x v="4"/>
    <d v="2021-02-13T00:00:00"/>
    <d v="2021-01-13T00:00:00"/>
    <x v="0"/>
    <x v="0"/>
    <d v="2021-02-13T00:00:00"/>
    <n v="602618"/>
    <s v="major purchase"/>
    <x v="5"/>
    <s v="B1"/>
    <x v="0"/>
    <s v="Not Verified"/>
    <n v="63000"/>
    <n v="0.13750000000000001"/>
    <n v="164.02"/>
    <n v="0.1114"/>
    <n v="5000"/>
    <n v="29"/>
    <n v="5906"/>
  </r>
  <r>
    <n v="475892"/>
    <x v="6"/>
    <s v="INDIVIDUAL"/>
    <x v="10"/>
    <s v="Marshalls Cleaners"/>
    <x v="3"/>
    <x v="1"/>
    <x v="4"/>
    <d v="2021-08-15T00:00:00"/>
    <d v="2021-10-11T00:00:00"/>
    <x v="0"/>
    <x v="0"/>
    <d v="2021-11-11T00:00:00"/>
    <n v="602641"/>
    <s v="major purchase"/>
    <x v="5"/>
    <s v="B3"/>
    <x v="0"/>
    <s v="Not Verified"/>
    <n v="60000"/>
    <n v="8.9200000000000002E-2"/>
    <n v="165.67"/>
    <n v="0.1183"/>
    <n v="5000"/>
    <n v="14"/>
    <n v="5655"/>
  </r>
  <r>
    <n v="476059"/>
    <x v="39"/>
    <s v="INDIVIDUAL"/>
    <x v="3"/>
    <s v=""/>
    <x v="2"/>
    <x v="1"/>
    <x v="4"/>
    <d v="2021-05-16T00:00:00"/>
    <d v="2021-06-12T00:00:00"/>
    <x v="0"/>
    <x v="0"/>
    <d v="2021-07-12T00:00:00"/>
    <n v="602933"/>
    <s v="major purchase"/>
    <x v="5"/>
    <s v="C5"/>
    <x v="0"/>
    <s v="Not Verified"/>
    <n v="96000"/>
    <n v="0.15970000000000001"/>
    <n v="51.46"/>
    <n v="0.1426"/>
    <n v="1500"/>
    <n v="31"/>
    <n v="1831"/>
  </r>
  <r>
    <n v="475749"/>
    <x v="12"/>
    <s v="INDIVIDUAL"/>
    <x v="3"/>
    <s v=""/>
    <x v="1"/>
    <x v="2"/>
    <x v="4"/>
    <d v="2021-04-12T00:00:00"/>
    <d v="2021-04-12T00:00:00"/>
    <x v="0"/>
    <x v="0"/>
    <d v="2021-05-12T00:00:00"/>
    <n v="602413"/>
    <s v="major purchase"/>
    <x v="5"/>
    <s v="A3"/>
    <x v="0"/>
    <s v="Not Verified"/>
    <n v="24000"/>
    <n v="0.14849999999999999"/>
    <n v="216.58"/>
    <n v="7.1400000000000005E-2"/>
    <n v="7000"/>
    <n v="25"/>
    <n v="7727"/>
  </r>
  <r>
    <n v="477332"/>
    <x v="0"/>
    <s v="INDIVIDUAL"/>
    <x v="0"/>
    <s v="Grifols Biologicals"/>
    <x v="1"/>
    <x v="2"/>
    <x v="4"/>
    <d v="2021-03-16T00:00:00"/>
    <d v="2021-02-13T00:00:00"/>
    <x v="0"/>
    <x v="0"/>
    <d v="2021-03-13T00:00:00"/>
    <n v="605378"/>
    <s v="major purchase"/>
    <x v="5"/>
    <s v="A4"/>
    <x v="0"/>
    <s v="Not Verified"/>
    <n v="70000"/>
    <n v="2.35E-2"/>
    <n v="158.06"/>
    <n v="8.5900000000000004E-2"/>
    <n v="5000"/>
    <n v="22"/>
    <n v="5690"/>
  </r>
  <r>
    <n v="478984"/>
    <x v="2"/>
    <s v="INDIVIDUAL"/>
    <x v="2"/>
    <s v="Osceola County Sheriff's office"/>
    <x v="3"/>
    <x v="2"/>
    <x v="4"/>
    <d v="2021-03-10T00:00:00"/>
    <d v="2021-03-10T00:00:00"/>
    <x v="0"/>
    <x v="0"/>
    <d v="2021-04-10T00:00:00"/>
    <n v="608393"/>
    <s v="major purchase"/>
    <x v="5"/>
    <s v="B3"/>
    <x v="0"/>
    <s v="Not Verified"/>
    <n v="45000"/>
    <n v="0.19170000000000001"/>
    <n v="651.20000000000005"/>
    <n v="0.1062"/>
    <n v="20000"/>
    <n v="22"/>
    <n v="20178"/>
  </r>
  <r>
    <n v="479784"/>
    <x v="15"/>
    <s v="INDIVIDUAL"/>
    <x v="2"/>
    <s v="Oracle"/>
    <x v="3"/>
    <x v="2"/>
    <x v="4"/>
    <d v="2021-02-13T00:00:00"/>
    <d v="2021-02-13T00:00:00"/>
    <x v="0"/>
    <x v="0"/>
    <d v="2021-03-13T00:00:00"/>
    <n v="609698"/>
    <s v="major purchase"/>
    <x v="5"/>
    <s v="B4"/>
    <x v="0"/>
    <s v="Not Verified"/>
    <n v="200000"/>
    <n v="6.7000000000000002E-3"/>
    <n v="769.28"/>
    <n v="0.1099"/>
    <n v="23500"/>
    <n v="10"/>
    <n v="27694"/>
  </r>
  <r>
    <n v="472016"/>
    <x v="5"/>
    <s v="INDIVIDUAL"/>
    <x v="3"/>
    <s v=""/>
    <x v="3"/>
    <x v="2"/>
    <x v="4"/>
    <d v="2021-07-11T00:00:00"/>
    <d v="2021-07-11T00:00:00"/>
    <x v="0"/>
    <x v="0"/>
    <d v="2021-08-11T00:00:00"/>
    <n v="595922"/>
    <s v="major purchase"/>
    <x v="5"/>
    <s v="B3"/>
    <x v="0"/>
    <s v="Not Verified"/>
    <n v="135000"/>
    <n v="0.12280000000000001"/>
    <n v="579.85"/>
    <n v="0.1183"/>
    <n v="17500"/>
    <n v="41"/>
    <n v="19859"/>
  </r>
  <r>
    <n v="473462"/>
    <x v="0"/>
    <s v="INDIVIDUAL"/>
    <x v="3"/>
    <s v=""/>
    <x v="2"/>
    <x v="2"/>
    <x v="4"/>
    <d v="2021-02-10T00:00:00"/>
    <d v="2021-02-10T00:00:00"/>
    <x v="0"/>
    <x v="0"/>
    <d v="2021-03-10T00:00:00"/>
    <n v="598379"/>
    <s v="major purchase"/>
    <x v="5"/>
    <s v="C5"/>
    <x v="0"/>
    <s v="Not Verified"/>
    <n v="100000"/>
    <n v="3.5499999999999997E-2"/>
    <n v="34.31"/>
    <n v="0.1426"/>
    <n v="1000"/>
    <n v="52"/>
    <n v="1012"/>
  </r>
  <r>
    <n v="480397"/>
    <x v="13"/>
    <s v="INDIVIDUAL"/>
    <x v="4"/>
    <s v="Accenture"/>
    <x v="1"/>
    <x v="0"/>
    <x v="4"/>
    <d v="2021-05-16T00:00:00"/>
    <d v="2021-08-11T00:00:00"/>
    <x v="0"/>
    <x v="0"/>
    <d v="2021-09-11T00:00:00"/>
    <n v="610713"/>
    <s v="major purchase"/>
    <x v="5"/>
    <s v="A3"/>
    <x v="0"/>
    <s v="Not Verified"/>
    <n v="63000"/>
    <n v="0.12189999999999999"/>
    <n v="74.260000000000005"/>
    <n v="7.1400000000000005E-2"/>
    <n v="2400"/>
    <n v="15"/>
    <n v="2601"/>
  </r>
  <r>
    <n v="475301"/>
    <x v="9"/>
    <s v="INDIVIDUAL"/>
    <x v="5"/>
    <s v="St. Luke's Presbyterian Church"/>
    <x v="1"/>
    <x v="0"/>
    <x v="4"/>
    <d v="2021-01-15T00:00:00"/>
    <d v="2021-02-13T00:00:00"/>
    <x v="0"/>
    <x v="0"/>
    <d v="2021-03-13T00:00:00"/>
    <n v="601561"/>
    <s v="major purchase"/>
    <x v="5"/>
    <s v="A3"/>
    <x v="0"/>
    <s v="Not Verified"/>
    <n v="56000"/>
    <n v="9.0200000000000002E-2"/>
    <n v="312.19"/>
    <n v="7.7399999999999997E-2"/>
    <n v="10000"/>
    <n v="24"/>
    <n v="11240"/>
  </r>
  <r>
    <n v="473831"/>
    <x v="31"/>
    <s v="INDIVIDUAL"/>
    <x v="3"/>
    <s v="Hiller Systems, Inc."/>
    <x v="1"/>
    <x v="0"/>
    <x v="4"/>
    <d v="2021-05-12T00:00:00"/>
    <d v="2021-04-12T00:00:00"/>
    <x v="0"/>
    <x v="0"/>
    <d v="2021-05-12T00:00:00"/>
    <n v="599144"/>
    <s v="major purchase"/>
    <x v="5"/>
    <s v="A3"/>
    <x v="0"/>
    <s v="Not Verified"/>
    <n v="40000"/>
    <n v="0.16020000000000001"/>
    <n v="140.49"/>
    <n v="7.7399999999999997E-2"/>
    <n v="4500"/>
    <n v="12"/>
    <n v="5018"/>
  </r>
  <r>
    <n v="474431"/>
    <x v="0"/>
    <s v="INDIVIDUAL"/>
    <x v="3"/>
    <s v="Five-Star AudioVisual"/>
    <x v="1"/>
    <x v="0"/>
    <x v="4"/>
    <d v="2021-07-15T00:00:00"/>
    <d v="2021-02-13T00:00:00"/>
    <x v="0"/>
    <x v="0"/>
    <d v="2021-03-13T00:00:00"/>
    <n v="600107"/>
    <s v="major purchase"/>
    <x v="5"/>
    <s v="A5"/>
    <x v="0"/>
    <s v="Not Verified"/>
    <n v="37000"/>
    <n v="0.21410000000000001"/>
    <n v="254.18"/>
    <n v="8.9399999999999993E-2"/>
    <n v="8000"/>
    <n v="9"/>
    <n v="9151"/>
  </r>
  <r>
    <n v="473386"/>
    <x v="42"/>
    <s v="INDIVIDUAL"/>
    <x v="9"/>
    <s v="CSKT"/>
    <x v="1"/>
    <x v="0"/>
    <x v="4"/>
    <d v="2021-06-10T00:00:00"/>
    <d v="2021-02-10T00:00:00"/>
    <x v="0"/>
    <x v="0"/>
    <d v="2021-03-10T00:00:00"/>
    <n v="598243"/>
    <s v="major purchase"/>
    <x v="5"/>
    <s v="A2"/>
    <x v="0"/>
    <s v="Not Verified"/>
    <n v="45000"/>
    <n v="3.3099999999999997E-2"/>
    <n v="31.06"/>
    <n v="7.3999999999999996E-2"/>
    <n v="1000"/>
    <n v="12"/>
    <n v="1006"/>
  </r>
  <r>
    <n v="473725"/>
    <x v="40"/>
    <s v="INDIVIDUAL"/>
    <x v="5"/>
    <s v="SnugZ USA"/>
    <x v="3"/>
    <x v="0"/>
    <x v="4"/>
    <d v="2021-07-12T00:00:00"/>
    <d v="2021-06-12T00:00:00"/>
    <x v="0"/>
    <x v="0"/>
    <d v="2021-07-12T00:00:00"/>
    <n v="598927"/>
    <s v="major purchase"/>
    <x v="5"/>
    <s v="B1"/>
    <x v="0"/>
    <s v="Not Verified"/>
    <n v="65000"/>
    <n v="5.1999999999999998E-3"/>
    <n v="196.83"/>
    <n v="0.1114"/>
    <n v="6000"/>
    <n v="9"/>
    <n v="6914"/>
  </r>
  <r>
    <n v="474069"/>
    <x v="42"/>
    <s v="INDIVIDUAL"/>
    <x v="6"/>
    <s v="Fisher Sand &amp; Gravel"/>
    <x v="3"/>
    <x v="0"/>
    <x v="4"/>
    <d v="2021-02-13T00:00:00"/>
    <d v="2021-01-13T00:00:00"/>
    <x v="0"/>
    <x v="0"/>
    <d v="2021-02-13T00:00:00"/>
    <n v="599578"/>
    <s v="major purchase"/>
    <x v="5"/>
    <s v="B4"/>
    <x v="0"/>
    <s v="Not Verified"/>
    <n v="21600"/>
    <n v="1.67E-2"/>
    <n v="99.9"/>
    <n v="0.12180000000000001"/>
    <n v="3000"/>
    <n v="9"/>
    <n v="3597"/>
  </r>
  <r>
    <n v="480135"/>
    <x v="8"/>
    <s v="INDIVIDUAL"/>
    <x v="7"/>
    <s v="General Information Services"/>
    <x v="3"/>
    <x v="0"/>
    <x v="4"/>
    <d v="2021-03-16T00:00:00"/>
    <d v="2021-03-13T00:00:00"/>
    <x v="0"/>
    <x v="0"/>
    <d v="2021-04-13T00:00:00"/>
    <n v="610209"/>
    <s v="major purchase"/>
    <x v="5"/>
    <s v="B2"/>
    <x v="0"/>
    <s v="Not Verified"/>
    <n v="33000"/>
    <n v="1.4200000000000001E-2"/>
    <n v="161.93"/>
    <n v="0.10249999999999999"/>
    <n v="5000"/>
    <n v="16"/>
    <n v="5831"/>
  </r>
  <r>
    <n v="479216"/>
    <x v="28"/>
    <s v="INDIVIDUAL"/>
    <x v="1"/>
    <s v="RK Inc."/>
    <x v="3"/>
    <x v="0"/>
    <x v="4"/>
    <d v="2021-03-16T00:00:00"/>
    <d v="2021-02-13T00:00:00"/>
    <x v="0"/>
    <x v="0"/>
    <d v="2021-03-13T00:00:00"/>
    <n v="608813"/>
    <s v="major purchase"/>
    <x v="5"/>
    <s v="B1"/>
    <x v="0"/>
    <s v="Not Verified"/>
    <n v="30000"/>
    <n v="0.21160000000000001"/>
    <n v="80.53"/>
    <n v="9.8799999999999999E-2"/>
    <n v="2500"/>
    <n v="8"/>
    <n v="2899"/>
  </r>
  <r>
    <n v="479245"/>
    <x v="9"/>
    <s v="INDIVIDUAL"/>
    <x v="2"/>
    <s v="Olive Brands, LLC."/>
    <x v="3"/>
    <x v="0"/>
    <x v="4"/>
    <d v="2021-07-10T00:00:00"/>
    <d v="2021-07-10T00:00:00"/>
    <x v="0"/>
    <x v="0"/>
    <d v="2021-08-10T00:00:00"/>
    <n v="608861"/>
    <s v="major purchase"/>
    <x v="5"/>
    <s v="B2"/>
    <x v="0"/>
    <s v="Not Verified"/>
    <n v="40000"/>
    <n v="4.2000000000000003E-2"/>
    <n v="129.54"/>
    <n v="0.10249999999999999"/>
    <n v="4000"/>
    <n v="8"/>
    <n v="4163"/>
  </r>
  <r>
    <n v="474121"/>
    <x v="0"/>
    <s v="INDIVIDUAL"/>
    <x v="9"/>
    <s v="panda express"/>
    <x v="3"/>
    <x v="0"/>
    <x v="4"/>
    <d v="2021-04-12T00:00:00"/>
    <d v="2021-04-12T00:00:00"/>
    <x v="0"/>
    <x v="0"/>
    <d v="2021-05-12T00:00:00"/>
    <n v="599672"/>
    <s v="major purchase"/>
    <x v="5"/>
    <s v="B3"/>
    <x v="0"/>
    <s v="Not Verified"/>
    <n v="24000"/>
    <n v="0.20649999999999999"/>
    <n v="297.38"/>
    <n v="0.1183"/>
    <n v="8975"/>
    <n v="6"/>
    <n v="10578"/>
  </r>
  <r>
    <n v="460222"/>
    <x v="0"/>
    <s v="INDIVIDUAL"/>
    <x v="3"/>
    <s v=""/>
    <x v="3"/>
    <x v="0"/>
    <x v="4"/>
    <d v="2021-05-15T00:00:00"/>
    <d v="2021-11-12T00:00:00"/>
    <x v="0"/>
    <x v="0"/>
    <d v="2021-12-12T00:00:00"/>
    <n v="574203"/>
    <s v="major purchase"/>
    <x v="5"/>
    <s v="B4"/>
    <x v="0"/>
    <s v="Not Verified"/>
    <n v="45000"/>
    <n v="8.0000000000000002E-3"/>
    <n v="266.39999999999998"/>
    <n v="0.12180000000000001"/>
    <n v="8000"/>
    <n v="7"/>
    <n v="9574"/>
  </r>
  <r>
    <n v="478353"/>
    <x v="12"/>
    <s v="INDIVIDUAL"/>
    <x v="3"/>
    <s v="mill creek mechanical"/>
    <x v="2"/>
    <x v="0"/>
    <x v="4"/>
    <d v="2021-02-13T00:00:00"/>
    <d v="2021-01-13T00:00:00"/>
    <x v="0"/>
    <x v="0"/>
    <d v="2021-02-13T00:00:00"/>
    <n v="607301"/>
    <s v="major purchase"/>
    <x v="5"/>
    <s v="C5"/>
    <x v="0"/>
    <s v="Not Verified"/>
    <n v="20800"/>
    <n v="8.6999999999999994E-3"/>
    <n v="205.84"/>
    <n v="0.1426"/>
    <n v="6000"/>
    <n v="3"/>
    <n v="7449"/>
  </r>
  <r>
    <n v="478012"/>
    <x v="22"/>
    <s v="INDIVIDUAL"/>
    <x v="1"/>
    <s v="FedEx Home Delivery"/>
    <x v="2"/>
    <x v="0"/>
    <x v="4"/>
    <d v="2021-09-10T00:00:00"/>
    <d v="2021-09-10T00:00:00"/>
    <x v="0"/>
    <x v="0"/>
    <d v="2021-10-10T00:00:00"/>
    <n v="606713"/>
    <s v="major purchase"/>
    <x v="5"/>
    <s v="C4"/>
    <x v="0"/>
    <s v="Not Verified"/>
    <n v="37440"/>
    <n v="0.14130000000000001"/>
    <n v="674.21"/>
    <n v="0.13919999999999999"/>
    <n v="19750"/>
    <n v="44"/>
    <n v="21243"/>
  </r>
  <r>
    <n v="479429"/>
    <x v="3"/>
    <s v="INDIVIDUAL"/>
    <x v="3"/>
    <s v="Procopio Family Homes"/>
    <x v="2"/>
    <x v="0"/>
    <x v="4"/>
    <d v="2021-02-13T00:00:00"/>
    <d v="2021-02-13T00:00:00"/>
    <x v="0"/>
    <x v="0"/>
    <d v="2021-03-13T00:00:00"/>
    <n v="609178"/>
    <s v="major purchase"/>
    <x v="5"/>
    <s v="C5"/>
    <x v="0"/>
    <s v="Not Verified"/>
    <n v="12000"/>
    <n v="2.4E-2"/>
    <n v="137.13999999999999"/>
    <n v="0.14219999999999999"/>
    <n v="4000"/>
    <n v="5"/>
    <n v="4974"/>
  </r>
  <r>
    <n v="475806"/>
    <x v="3"/>
    <s v="INDIVIDUAL"/>
    <x v="1"/>
    <s v="Carey International"/>
    <x v="4"/>
    <x v="0"/>
    <x v="4"/>
    <d v="2021-02-13T00:00:00"/>
    <d v="2021-01-13T00:00:00"/>
    <x v="0"/>
    <x v="0"/>
    <d v="2021-02-13T00:00:00"/>
    <n v="602512"/>
    <s v="major purchase"/>
    <x v="5"/>
    <s v="D1"/>
    <x v="0"/>
    <s v="Not Verified"/>
    <n v="125000"/>
    <n v="5.4899999999999997E-2"/>
    <n v="224.09"/>
    <n v="0.14610000000000001"/>
    <n v="6500"/>
    <n v="8"/>
    <n v="8067"/>
  </r>
  <r>
    <n v="478050"/>
    <x v="8"/>
    <s v="INDIVIDUAL"/>
    <x v="3"/>
    <s v="Durling Design"/>
    <x v="4"/>
    <x v="0"/>
    <x v="4"/>
    <d v="2021-12-15T00:00:00"/>
    <d v="2021-02-13T00:00:00"/>
    <x v="0"/>
    <x v="0"/>
    <d v="2021-03-13T00:00:00"/>
    <n v="606824"/>
    <s v="major purchase"/>
    <x v="5"/>
    <s v="D1"/>
    <x v="0"/>
    <s v="Not Verified"/>
    <n v="36000"/>
    <n v="9.1700000000000004E-2"/>
    <n v="517.13"/>
    <n v="0.14610000000000001"/>
    <n v="15000"/>
    <n v="8"/>
    <n v="18617"/>
  </r>
  <r>
    <n v="479391"/>
    <x v="22"/>
    <s v="INDIVIDUAL"/>
    <x v="4"/>
    <s v="Phoenix College"/>
    <x v="0"/>
    <x v="0"/>
    <x v="4"/>
    <d v="2021-11-14T00:00:00"/>
    <d v="2021-03-12T00:00:00"/>
    <x v="0"/>
    <x v="0"/>
    <d v="2021-04-12T00:00:00"/>
    <n v="609113"/>
    <s v="major purchase"/>
    <x v="5"/>
    <s v="E1"/>
    <x v="0"/>
    <s v="Not Verified"/>
    <n v="27840"/>
    <n v="0.15129999999999999"/>
    <n v="212.27"/>
    <n v="0.16450000000000001"/>
    <n v="6000"/>
    <n v="15"/>
    <n v="7460"/>
  </r>
  <r>
    <n v="473872"/>
    <x v="0"/>
    <s v="INDIVIDUAL"/>
    <x v="2"/>
    <s v="Rubicon Financial"/>
    <x v="5"/>
    <x v="2"/>
    <x v="4"/>
    <d v="2021-05-16T00:00:00"/>
    <d v="2021-03-10T00:00:00"/>
    <x v="1"/>
    <x v="1"/>
    <d v="2021-04-10T00:00:00"/>
    <n v="599220"/>
    <s v="major purchase"/>
    <x v="5"/>
    <s v="F2"/>
    <x v="0"/>
    <s v="Verified"/>
    <n v="600000"/>
    <n v="7.0900000000000005E-2"/>
    <n v="872.88"/>
    <n v="0.18429999999999999"/>
    <n v="24000"/>
    <n v="38"/>
    <n v="1741"/>
  </r>
  <r>
    <n v="479712"/>
    <x v="5"/>
    <s v="INDIVIDUAL"/>
    <x v="3"/>
    <s v="Strategic Staffing Solutions"/>
    <x v="2"/>
    <x v="1"/>
    <x v="4"/>
    <d v="2021-04-16T00:00:00"/>
    <d v="2021-11-10T00:00:00"/>
    <x v="1"/>
    <x v="1"/>
    <d v="2021-12-10T00:00:00"/>
    <n v="609600"/>
    <s v="medical"/>
    <x v="6"/>
    <s v="C4"/>
    <x v="0"/>
    <s v="Not Verified"/>
    <n v="73392"/>
    <n v="0.16239999999999999"/>
    <n v="511.56"/>
    <n v="0.13850000000000001"/>
    <n v="15000"/>
    <n v="21"/>
    <n v="4602"/>
  </r>
  <r>
    <n v="475565"/>
    <x v="0"/>
    <s v="INDIVIDUAL"/>
    <x v="10"/>
    <s v="Turk's Restaurant"/>
    <x v="3"/>
    <x v="0"/>
    <x v="4"/>
    <d v="2021-05-16T00:00:00"/>
    <d v="2021-03-12T00:00:00"/>
    <x v="1"/>
    <x v="1"/>
    <d v="2021-04-12T00:00:00"/>
    <n v="602080"/>
    <s v="medical"/>
    <x v="6"/>
    <s v="B2"/>
    <x v="0"/>
    <s v="Not Verified"/>
    <n v="60000"/>
    <n v="0.1898"/>
    <n v="328.87"/>
    <n v="0.1148"/>
    <n v="9975"/>
    <n v="21"/>
    <n v="8549"/>
  </r>
  <r>
    <n v="476332"/>
    <x v="9"/>
    <s v="INDIVIDUAL"/>
    <x v="6"/>
    <s v="Arch Insurance Group"/>
    <x v="3"/>
    <x v="1"/>
    <x v="4"/>
    <d v="2021-05-16T00:00:00"/>
    <d v="2021-01-13T00:00:00"/>
    <x v="0"/>
    <x v="0"/>
    <d v="2021-02-13T00:00:00"/>
    <n v="603365"/>
    <s v="medical"/>
    <x v="6"/>
    <s v="B1"/>
    <x v="0"/>
    <s v="Not Verified"/>
    <n v="155000"/>
    <n v="0.1656"/>
    <n v="131.22"/>
    <n v="0.1114"/>
    <n v="4000"/>
    <n v="48"/>
    <n v="4724"/>
  </r>
  <r>
    <n v="479029"/>
    <x v="6"/>
    <s v="INDIVIDUAL"/>
    <x v="4"/>
    <s v="Tacoma Fire Department"/>
    <x v="0"/>
    <x v="2"/>
    <x v="4"/>
    <d v="2021-08-10T00:00:00"/>
    <d v="2021-08-10T00:00:00"/>
    <x v="0"/>
    <x v="0"/>
    <d v="2021-09-10T00:00:00"/>
    <n v="608512"/>
    <s v="medical"/>
    <x v="6"/>
    <s v="E1"/>
    <x v="0"/>
    <s v="Not Verified"/>
    <n v="69830"/>
    <n v="0.11020000000000001"/>
    <n v="530.66999999999996"/>
    <n v="0.16450000000000001"/>
    <n v="15000"/>
    <n v="15"/>
    <n v="15983"/>
  </r>
  <r>
    <n v="476513"/>
    <x v="43"/>
    <s v="INDIVIDUAL"/>
    <x v="7"/>
    <s v="McKee Marburger &amp; Fagnant PC"/>
    <x v="1"/>
    <x v="0"/>
    <x v="4"/>
    <d v="2021-04-15T00:00:00"/>
    <d v="2021-05-11T00:00:00"/>
    <x v="0"/>
    <x v="0"/>
    <d v="2021-06-11T00:00:00"/>
    <n v="603677"/>
    <s v="medical"/>
    <x v="6"/>
    <s v="A3"/>
    <x v="0"/>
    <s v="Not Verified"/>
    <n v="39200"/>
    <n v="0.2155"/>
    <n v="78.05"/>
    <n v="7.7399999999999997E-2"/>
    <n v="2500"/>
    <n v="23"/>
    <n v="2681"/>
  </r>
  <r>
    <n v="475270"/>
    <x v="17"/>
    <s v="INDIVIDUAL"/>
    <x v="3"/>
    <s v=""/>
    <x v="1"/>
    <x v="0"/>
    <x v="4"/>
    <d v="2021-06-14T00:00:00"/>
    <d v="2021-11-12T00:00:00"/>
    <x v="0"/>
    <x v="0"/>
    <d v="2021-12-12T00:00:00"/>
    <n v="595519"/>
    <s v="medical"/>
    <x v="6"/>
    <s v="A5"/>
    <x v="0"/>
    <s v="Not Verified"/>
    <n v="25000"/>
    <n v="0.1656"/>
    <n v="114.38"/>
    <n v="8.9399999999999993E-2"/>
    <n v="3600"/>
    <n v="12"/>
    <n v="4104"/>
  </r>
  <r>
    <n v="477018"/>
    <x v="32"/>
    <s v="INDIVIDUAL"/>
    <x v="5"/>
    <s v="Expert Window Cleaning"/>
    <x v="0"/>
    <x v="0"/>
    <x v="4"/>
    <d v="2021-01-12T00:00:00"/>
    <d v="2021-01-12T00:00:00"/>
    <x v="0"/>
    <x v="0"/>
    <d v="2021-02-12T00:00:00"/>
    <n v="604632"/>
    <s v="medical"/>
    <x v="6"/>
    <s v="E1"/>
    <x v="0"/>
    <s v="Not Verified"/>
    <n v="39456"/>
    <n v="0.16880000000000001"/>
    <n v="141.51"/>
    <n v="0.16450000000000001"/>
    <n v="4000"/>
    <n v="12"/>
    <n v="4929"/>
  </r>
  <r>
    <n v="476297"/>
    <x v="10"/>
    <s v="INDIVIDUAL"/>
    <x v="4"/>
    <s v="Vitel Communications"/>
    <x v="5"/>
    <x v="0"/>
    <x v="4"/>
    <d v="2021-11-12T00:00:00"/>
    <d v="2021-07-12T00:00:00"/>
    <x v="1"/>
    <x v="1"/>
    <d v="2021-08-12T00:00:00"/>
    <n v="603281"/>
    <s v="medical"/>
    <x v="6"/>
    <s v="F2"/>
    <x v="0"/>
    <s v="Verified"/>
    <n v="80000"/>
    <n v="8.0000000000000004E-4"/>
    <n v="363.7"/>
    <n v="0.18429999999999999"/>
    <n v="10000"/>
    <n v="4"/>
    <n v="10679"/>
  </r>
  <r>
    <n v="471162"/>
    <x v="12"/>
    <s v="INDIVIDUAL"/>
    <x v="6"/>
    <s v="Department of State"/>
    <x v="2"/>
    <x v="0"/>
    <x v="4"/>
    <d v="2021-04-16T00:00:00"/>
    <d v="2021-01-13T00:00:00"/>
    <x v="0"/>
    <x v="0"/>
    <d v="2021-02-13T00:00:00"/>
    <n v="594821"/>
    <s v="medical"/>
    <x v="6"/>
    <s v="C5"/>
    <x v="0"/>
    <s v="Verified"/>
    <n v="94050"/>
    <n v="0.2477"/>
    <n v="686.12"/>
    <n v="0.1426"/>
    <n v="20000"/>
    <n v="22"/>
    <n v="24701"/>
  </r>
  <r>
    <n v="480554"/>
    <x v="14"/>
    <s v="INDIVIDUAL"/>
    <x v="0"/>
    <s v="northcoast college painters"/>
    <x v="2"/>
    <x v="0"/>
    <x v="4"/>
    <d v="2021-02-12T00:00:00"/>
    <d v="2021-09-11T00:00:00"/>
    <x v="1"/>
    <x v="1"/>
    <d v="2021-10-11T00:00:00"/>
    <n v="610939"/>
    <s v="moving"/>
    <x v="7"/>
    <s v="C1"/>
    <x v="0"/>
    <s v="Not Verified"/>
    <n v="35000"/>
    <n v="5.11E-2"/>
    <n v="268.52999999999997"/>
    <n v="0.1273"/>
    <n v="8000"/>
    <n v="5"/>
    <n v="5089"/>
  </r>
  <r>
    <n v="479779"/>
    <x v="7"/>
    <s v="INDIVIDUAL"/>
    <x v="0"/>
    <s v="Lockheed Martin"/>
    <x v="1"/>
    <x v="1"/>
    <x v="4"/>
    <d v="2021-12-10T00:00:00"/>
    <d v="2021-12-10T00:00:00"/>
    <x v="0"/>
    <x v="0"/>
    <d v="2022-01-10T00:00:00"/>
    <n v="609699"/>
    <s v="moving"/>
    <x v="7"/>
    <s v="A4"/>
    <x v="0"/>
    <s v="Not Verified"/>
    <n v="94000"/>
    <n v="5.96E-2"/>
    <n v="311.10000000000002"/>
    <n v="7.51E-2"/>
    <n v="10000"/>
    <n v="15"/>
    <n v="10554"/>
  </r>
  <r>
    <n v="470194"/>
    <x v="9"/>
    <s v="INDIVIDUAL"/>
    <x v="3"/>
    <s v="Computers Universal Inc"/>
    <x v="2"/>
    <x v="2"/>
    <x v="4"/>
    <d v="2021-06-15T00:00:00"/>
    <d v="2021-02-12T00:00:00"/>
    <x v="0"/>
    <x v="0"/>
    <d v="2021-03-12T00:00:00"/>
    <n v="593512"/>
    <s v="moving"/>
    <x v="7"/>
    <s v="C1"/>
    <x v="0"/>
    <s v="Not Verified"/>
    <n v="80000"/>
    <n v="0.1"/>
    <n v="807.2"/>
    <n v="0.12870000000000001"/>
    <n v="24000"/>
    <n v="17"/>
    <n v="28513"/>
  </r>
  <r>
    <n v="478836"/>
    <x v="5"/>
    <s v="INDIVIDUAL"/>
    <x v="3"/>
    <s v="transparent financial llc"/>
    <x v="1"/>
    <x v="0"/>
    <x v="4"/>
    <d v="2021-02-14T00:00:00"/>
    <d v="2021-09-10T00:00:00"/>
    <x v="0"/>
    <x v="0"/>
    <d v="2021-10-10T00:00:00"/>
    <n v="602252"/>
    <s v="moving"/>
    <x v="7"/>
    <s v="A3"/>
    <x v="0"/>
    <s v="Not Verified"/>
    <n v="12000"/>
    <n v="0.14899999999999999"/>
    <n v="62.44"/>
    <n v="7.7399999999999997E-2"/>
    <n v="2000"/>
    <n v="10"/>
    <n v="2073"/>
  </r>
  <r>
    <n v="473569"/>
    <x v="1"/>
    <s v="INDIVIDUAL"/>
    <x v="3"/>
    <s v="Chamberlin Edmonds"/>
    <x v="1"/>
    <x v="0"/>
    <x v="4"/>
    <d v="2021-04-14T00:00:00"/>
    <d v="2021-01-13T00:00:00"/>
    <x v="0"/>
    <x v="0"/>
    <d v="2021-02-13T00:00:00"/>
    <n v="598635"/>
    <s v="moving"/>
    <x v="7"/>
    <s v="A5"/>
    <x v="0"/>
    <s v="Not Verified"/>
    <n v="41000"/>
    <n v="0.13900000000000001"/>
    <n v="266.89"/>
    <n v="8.9399999999999993E-2"/>
    <n v="8400"/>
    <n v="18"/>
    <n v="9608"/>
  </r>
  <r>
    <n v="476667"/>
    <x v="0"/>
    <s v="INDIVIDUAL"/>
    <x v="3"/>
    <s v="Green Warrior, Inc."/>
    <x v="0"/>
    <x v="1"/>
    <x v="4"/>
    <d v="2021-04-15T00:00:00"/>
    <d v="2021-03-13T00:00:00"/>
    <x v="0"/>
    <x v="0"/>
    <d v="2021-04-13T00:00:00"/>
    <n v="603940"/>
    <s v="moving"/>
    <x v="7"/>
    <s v="E3"/>
    <x v="0"/>
    <s v="Not Verified"/>
    <n v="150000"/>
    <n v="3.6999999999999998E-2"/>
    <n v="856.18"/>
    <n v="0.1704"/>
    <n v="24000"/>
    <n v="16"/>
    <n v="30892"/>
  </r>
  <r>
    <n v="479104"/>
    <x v="0"/>
    <s v="INDIVIDUAL"/>
    <x v="3"/>
    <s v="Simi Valley Unified School District"/>
    <x v="2"/>
    <x v="1"/>
    <x v="4"/>
    <d v="2021-02-11T00:00:00"/>
    <d v="2021-09-10T00:00:00"/>
    <x v="1"/>
    <x v="1"/>
    <d v="2021-10-10T00:00:00"/>
    <n v="608635"/>
    <s v="other"/>
    <x v="8"/>
    <s v="C4"/>
    <x v="0"/>
    <s v="Not Verified"/>
    <n v="16800"/>
    <n v="0.1164"/>
    <n v="162"/>
    <n v="0.13850000000000001"/>
    <n v="4750"/>
    <n v="5"/>
    <n v="1313"/>
  </r>
  <r>
    <n v="475066"/>
    <x v="26"/>
    <s v="INDIVIDUAL"/>
    <x v="10"/>
    <s v="Beaver Grocery"/>
    <x v="2"/>
    <x v="1"/>
    <x v="4"/>
    <d v="2021-05-16T00:00:00"/>
    <d v="2021-08-10T00:00:00"/>
    <x v="1"/>
    <x v="1"/>
    <d v="2021-09-10T00:00:00"/>
    <n v="601164"/>
    <s v="other"/>
    <x v="8"/>
    <s v="C5"/>
    <x v="0"/>
    <s v="Not Verified"/>
    <n v="74400"/>
    <n v="0.1221"/>
    <n v="274.45"/>
    <n v="0.1426"/>
    <n v="8000"/>
    <n v="20"/>
    <n v="1915"/>
  </r>
  <r>
    <n v="473166"/>
    <x v="8"/>
    <s v="INDIVIDUAL"/>
    <x v="5"/>
    <s v="Texas Alcoholic Beverage Commission"/>
    <x v="3"/>
    <x v="2"/>
    <x v="4"/>
    <d v="2021-11-11T00:00:00"/>
    <d v="2021-06-11T00:00:00"/>
    <x v="1"/>
    <x v="1"/>
    <d v="2021-07-11T00:00:00"/>
    <n v="597781"/>
    <s v="other"/>
    <x v="8"/>
    <s v="B4"/>
    <x v="0"/>
    <s v="Not Verified"/>
    <n v="25788.36"/>
    <n v="3.44E-2"/>
    <n v="116.55"/>
    <n v="0.12180000000000001"/>
    <n v="3500"/>
    <n v="5"/>
    <n v="2071"/>
  </r>
  <r>
    <n v="473745"/>
    <x v="0"/>
    <s v="INDIVIDUAL"/>
    <x v="7"/>
    <s v="West Marine Inc."/>
    <x v="3"/>
    <x v="0"/>
    <x v="4"/>
    <d v="2021-02-13T00:00:00"/>
    <d v="2021-10-12T00:00:00"/>
    <x v="1"/>
    <x v="1"/>
    <d v="2021-11-12T00:00:00"/>
    <n v="598970"/>
    <s v="other"/>
    <x v="8"/>
    <s v="B3"/>
    <x v="0"/>
    <s v="Not Verified"/>
    <n v="90000"/>
    <n v="4.3299999999999998E-2"/>
    <n v="115.97"/>
    <n v="0.1183"/>
    <n v="3500"/>
    <n v="9"/>
    <n v="3690"/>
  </r>
  <r>
    <n v="477247"/>
    <x v="31"/>
    <s v="INDIVIDUAL"/>
    <x v="1"/>
    <s v="Kapstone Charleston Kraft LLC"/>
    <x v="3"/>
    <x v="0"/>
    <x v="4"/>
    <d v="2021-05-16T00:00:00"/>
    <d v="2021-11-10T00:00:00"/>
    <x v="1"/>
    <x v="1"/>
    <d v="2021-12-10T00:00:00"/>
    <n v="605224"/>
    <s v="other"/>
    <x v="8"/>
    <s v="B4"/>
    <x v="0"/>
    <s v="Not Verified"/>
    <n v="53580"/>
    <n v="4.8399999999999999E-2"/>
    <n v="699.3"/>
    <n v="0.12180000000000001"/>
    <n v="21000"/>
    <n v="20"/>
    <n v="6287"/>
  </r>
  <r>
    <n v="473528"/>
    <x v="24"/>
    <s v="INDIVIDUAL"/>
    <x v="5"/>
    <s v="Harps"/>
    <x v="3"/>
    <x v="0"/>
    <x v="4"/>
    <d v="2021-03-16T00:00:00"/>
    <d v="2021-08-11T00:00:00"/>
    <x v="1"/>
    <x v="1"/>
    <d v="2021-09-11T00:00:00"/>
    <n v="598519"/>
    <s v="other"/>
    <x v="8"/>
    <s v="B3"/>
    <x v="0"/>
    <s v="Not Verified"/>
    <n v="14400"/>
    <n v="4.1700000000000001E-2"/>
    <n v="99.41"/>
    <n v="0.1183"/>
    <n v="3000"/>
    <n v="4"/>
    <n v="1504"/>
  </r>
  <r>
    <n v="475960"/>
    <x v="13"/>
    <s v="INDIVIDUAL"/>
    <x v="7"/>
    <s v="Soldier Capital, LLC"/>
    <x v="4"/>
    <x v="0"/>
    <x v="4"/>
    <d v="2021-10-10T00:00:00"/>
    <d v="2021-06-10T00:00:00"/>
    <x v="1"/>
    <x v="1"/>
    <d v="2021-07-10T00:00:00"/>
    <n v="602756"/>
    <s v="other"/>
    <x v="8"/>
    <s v="D2"/>
    <x v="0"/>
    <s v="Not Verified"/>
    <n v="84000"/>
    <n v="0.15060000000000001"/>
    <n v="415.74"/>
    <n v="0.14960000000000001"/>
    <n v="12000"/>
    <n v="31"/>
    <n v="2154"/>
  </r>
  <r>
    <n v="475281"/>
    <x v="0"/>
    <s v="INDIVIDUAL"/>
    <x v="3"/>
    <s v=""/>
    <x v="4"/>
    <x v="0"/>
    <x v="4"/>
    <d v="2021-03-11T00:00:00"/>
    <d v="2021-10-10T00:00:00"/>
    <x v="1"/>
    <x v="1"/>
    <d v="2021-11-10T00:00:00"/>
    <n v="601532"/>
    <s v="other"/>
    <x v="8"/>
    <s v="D1"/>
    <x v="0"/>
    <s v="Not Verified"/>
    <n v="40000"/>
    <n v="0.16439999999999999"/>
    <n v="413.71"/>
    <n v="0.14610000000000001"/>
    <n v="12000"/>
    <n v="3"/>
    <n v="4149"/>
  </r>
  <r>
    <n v="476498"/>
    <x v="9"/>
    <s v="INDIVIDUAL"/>
    <x v="1"/>
    <s v="Coldwell Banker"/>
    <x v="0"/>
    <x v="0"/>
    <x v="4"/>
    <d v="2021-11-14T00:00:00"/>
    <d v="2021-03-12T00:00:00"/>
    <x v="1"/>
    <x v="1"/>
    <d v="2021-04-12T00:00:00"/>
    <n v="603654"/>
    <s v="other"/>
    <x v="8"/>
    <s v="E1"/>
    <x v="0"/>
    <s v="Not Verified"/>
    <n v="55000"/>
    <n v="0.16969999999999999"/>
    <n v="353.78"/>
    <n v="0.16450000000000001"/>
    <n v="10000"/>
    <n v="22"/>
    <n v="8205"/>
  </r>
  <r>
    <n v="475619"/>
    <x v="2"/>
    <s v="INDIVIDUAL"/>
    <x v="2"/>
    <s v="Brandon Harley Davidson"/>
    <x v="0"/>
    <x v="0"/>
    <x v="4"/>
    <d v="2021-11-11T00:00:00"/>
    <d v="2021-06-11T00:00:00"/>
    <x v="1"/>
    <x v="1"/>
    <d v="2021-07-11T00:00:00"/>
    <n v="602174"/>
    <s v="other"/>
    <x v="8"/>
    <s v="E2"/>
    <x v="0"/>
    <s v="Not Verified"/>
    <n v="384000"/>
    <n v="1.77E-2"/>
    <n v="71.010000000000005"/>
    <n v="0.16700000000000001"/>
    <n v="2000"/>
    <n v="12"/>
    <n v="1305"/>
  </r>
  <r>
    <n v="473923"/>
    <x v="15"/>
    <s v="INDIVIDUAL"/>
    <x v="1"/>
    <s v="MTA TRANIST AUTH."/>
    <x v="0"/>
    <x v="0"/>
    <x v="4"/>
    <d v="2021-11-10T00:00:00"/>
    <d v="2021-06-10T00:00:00"/>
    <x v="1"/>
    <x v="1"/>
    <d v="2021-07-10T00:00:00"/>
    <n v="599313"/>
    <s v="other"/>
    <x v="8"/>
    <s v="E2"/>
    <x v="0"/>
    <s v="Not Verified"/>
    <n v="73200"/>
    <n v="0.19980000000000001"/>
    <n v="170.41"/>
    <n v="0.16700000000000001"/>
    <n v="4800"/>
    <n v="14"/>
    <n v="1044"/>
  </r>
  <r>
    <n v="474463"/>
    <x v="22"/>
    <s v="INDIVIDUAL"/>
    <x v="3"/>
    <s v=""/>
    <x v="3"/>
    <x v="0"/>
    <x v="4"/>
    <d v="2021-12-12T00:00:00"/>
    <d v="2021-07-12T00:00:00"/>
    <x v="1"/>
    <x v="1"/>
    <d v="2021-08-12T00:00:00"/>
    <n v="600154"/>
    <s v="other"/>
    <x v="8"/>
    <s v="B3"/>
    <x v="0"/>
    <s v="Not Verified"/>
    <n v="240000"/>
    <n v="2.7300000000000001E-2"/>
    <n v="662.68"/>
    <n v="0.1183"/>
    <n v="20000"/>
    <n v="26"/>
    <n v="19469"/>
  </r>
  <r>
    <n v="473198"/>
    <x v="0"/>
    <s v="INDIVIDUAL"/>
    <x v="1"/>
    <s v="Stanislaus County"/>
    <x v="1"/>
    <x v="1"/>
    <x v="4"/>
    <d v="2021-11-12T00:00:00"/>
    <d v="2021-10-12T00:00:00"/>
    <x v="0"/>
    <x v="0"/>
    <d v="2021-11-12T00:00:00"/>
    <n v="597880"/>
    <s v="other"/>
    <x v="8"/>
    <s v="A3"/>
    <x v="0"/>
    <s v="Not Verified"/>
    <n v="80000"/>
    <n v="1.14E-2"/>
    <n v="312.19"/>
    <n v="7.7399999999999997E-2"/>
    <n v="10000"/>
    <n v="32"/>
    <n v="11164"/>
  </r>
  <r>
    <n v="473161"/>
    <x v="15"/>
    <s v="INDIVIDUAL"/>
    <x v="9"/>
    <s v="Greece Central School District"/>
    <x v="1"/>
    <x v="1"/>
    <x v="4"/>
    <d v="2021-10-15T00:00:00"/>
    <d v="2021-02-12T00:00:00"/>
    <x v="0"/>
    <x v="0"/>
    <d v="2021-03-12T00:00:00"/>
    <n v="597774"/>
    <s v="other"/>
    <x v="8"/>
    <s v="A2"/>
    <x v="0"/>
    <s v="Not Verified"/>
    <n v="80000"/>
    <n v="0.1366"/>
    <n v="186.36"/>
    <n v="7.3999999999999996E-2"/>
    <n v="6000"/>
    <n v="32"/>
    <n v="6635"/>
  </r>
  <r>
    <n v="476271"/>
    <x v="8"/>
    <s v="INDIVIDUAL"/>
    <x v="9"/>
    <s v="Baker Botts LLP"/>
    <x v="1"/>
    <x v="1"/>
    <x v="4"/>
    <d v="2021-02-13T00:00:00"/>
    <d v="2021-02-13T00:00:00"/>
    <x v="0"/>
    <x v="0"/>
    <d v="2021-03-13T00:00:00"/>
    <n v="603240"/>
    <s v="other"/>
    <x v="8"/>
    <s v="A5"/>
    <x v="0"/>
    <s v="Not Verified"/>
    <n v="108000"/>
    <n v="2.8000000000000001E-2"/>
    <n v="413.03"/>
    <n v="8.9399999999999993E-2"/>
    <n v="13000"/>
    <n v="33"/>
    <n v="14870"/>
  </r>
  <r>
    <n v="472837"/>
    <x v="10"/>
    <s v="INDIVIDUAL"/>
    <x v="8"/>
    <s v="SAP America"/>
    <x v="1"/>
    <x v="1"/>
    <x v="4"/>
    <d v="2021-06-10T00:00:00"/>
    <d v="2021-06-10T00:00:00"/>
    <x v="0"/>
    <x v="0"/>
    <d v="2021-07-10T00:00:00"/>
    <n v="597142"/>
    <s v="other"/>
    <x v="8"/>
    <s v="A5"/>
    <x v="0"/>
    <s v="Not Verified"/>
    <n v="86000"/>
    <n v="0.17430000000000001"/>
    <n v="317.72000000000003"/>
    <n v="8.9399999999999993E-2"/>
    <n v="10000"/>
    <n v="48"/>
    <n v="10355"/>
  </r>
  <r>
    <n v="476447"/>
    <x v="5"/>
    <s v="INDIVIDUAL"/>
    <x v="3"/>
    <s v=""/>
    <x v="1"/>
    <x v="1"/>
    <x v="4"/>
    <d v="2021-12-15T00:00:00"/>
    <d v="2021-02-13T00:00:00"/>
    <x v="0"/>
    <x v="0"/>
    <d v="2021-03-13T00:00:00"/>
    <n v="603530"/>
    <s v="other"/>
    <x v="8"/>
    <s v="A3"/>
    <x v="0"/>
    <s v="Not Verified"/>
    <n v="50000"/>
    <n v="8.6E-3"/>
    <n v="312.19"/>
    <n v="7.7399999999999997E-2"/>
    <n v="10000"/>
    <n v="16"/>
    <n v="11240"/>
  </r>
  <r>
    <n v="474139"/>
    <x v="15"/>
    <s v="INDIVIDUAL"/>
    <x v="3"/>
    <s v="CommonHealth"/>
    <x v="1"/>
    <x v="1"/>
    <x v="4"/>
    <d v="2021-01-16T00:00:00"/>
    <d v="2021-01-13T00:00:00"/>
    <x v="0"/>
    <x v="0"/>
    <d v="2021-02-13T00:00:00"/>
    <n v="599701"/>
    <s v="other"/>
    <x v="8"/>
    <s v="A4"/>
    <x v="0"/>
    <s v="Not Verified"/>
    <n v="114440"/>
    <n v="1.6000000000000001E-3"/>
    <n v="94.84"/>
    <n v="8.5900000000000004E-2"/>
    <n v="3000"/>
    <n v="4"/>
    <n v="3414"/>
  </r>
  <r>
    <n v="468396"/>
    <x v="0"/>
    <s v="INDIVIDUAL"/>
    <x v="4"/>
    <s v="LBUSD"/>
    <x v="1"/>
    <x v="1"/>
    <x v="4"/>
    <d v="2021-01-15T00:00:00"/>
    <d v="2021-12-11T00:00:00"/>
    <x v="0"/>
    <x v="0"/>
    <d v="2022-01-11T00:00:00"/>
    <n v="589871"/>
    <s v="other"/>
    <x v="8"/>
    <s v="A2"/>
    <x v="0"/>
    <s v="Not Verified"/>
    <n v="80000"/>
    <n v="2.9000000000000001E-2"/>
    <n v="186.36"/>
    <n v="7.3999999999999996E-2"/>
    <n v="6000"/>
    <n v="55"/>
    <n v="6607"/>
  </r>
  <r>
    <n v="476949"/>
    <x v="2"/>
    <s v="INDIVIDUAL"/>
    <x v="3"/>
    <s v=""/>
    <x v="1"/>
    <x v="1"/>
    <x v="4"/>
    <d v="2021-02-12T00:00:00"/>
    <d v="2021-03-12T00:00:00"/>
    <x v="0"/>
    <x v="0"/>
    <d v="2021-04-12T00:00:00"/>
    <n v="604404"/>
    <s v="other"/>
    <x v="8"/>
    <s v="A2"/>
    <x v="0"/>
    <s v="Not Verified"/>
    <n v="67500"/>
    <n v="5.1999999999999998E-3"/>
    <n v="31.06"/>
    <n v="7.3999999999999996E-2"/>
    <n v="1000"/>
    <n v="39"/>
    <n v="1106"/>
  </r>
  <r>
    <n v="475307"/>
    <x v="0"/>
    <s v="INDIVIDUAL"/>
    <x v="9"/>
    <s v="FIS"/>
    <x v="1"/>
    <x v="1"/>
    <x v="4"/>
    <d v="2021-03-11T00:00:00"/>
    <d v="2021-03-11T00:00:00"/>
    <x v="0"/>
    <x v="0"/>
    <d v="2021-04-11T00:00:00"/>
    <n v="601570"/>
    <s v="other"/>
    <x v="8"/>
    <s v="A3"/>
    <x v="0"/>
    <s v="Not Verified"/>
    <n v="49200"/>
    <n v="4.7100000000000003E-2"/>
    <n v="156.1"/>
    <n v="7.7399999999999997E-2"/>
    <n v="5000"/>
    <n v="19"/>
    <n v="5377"/>
  </r>
  <r>
    <n v="478971"/>
    <x v="14"/>
    <s v="INDIVIDUAL"/>
    <x v="8"/>
    <s v="anda inc"/>
    <x v="1"/>
    <x v="1"/>
    <x v="4"/>
    <d v="2021-02-13T00:00:00"/>
    <d v="2021-02-13T00:00:00"/>
    <x v="0"/>
    <x v="0"/>
    <d v="2021-03-13T00:00:00"/>
    <n v="608368"/>
    <s v="other"/>
    <x v="8"/>
    <s v="A2"/>
    <x v="0"/>
    <s v="Not Verified"/>
    <n v="29200"/>
    <n v="2.3800000000000002E-2"/>
    <n v="76.930000000000007"/>
    <n v="6.7599999999999993E-2"/>
    <n v="2500"/>
    <n v="21"/>
    <n v="2769"/>
  </r>
  <r>
    <n v="478929"/>
    <x v="13"/>
    <s v="INDIVIDUAL"/>
    <x v="4"/>
    <s v="Bloomberg LP"/>
    <x v="1"/>
    <x v="1"/>
    <x v="4"/>
    <d v="2021-05-15T00:00:00"/>
    <d v="2021-12-11T00:00:00"/>
    <x v="0"/>
    <x v="0"/>
    <d v="2022-01-11T00:00:00"/>
    <n v="608297"/>
    <s v="other"/>
    <x v="8"/>
    <s v="A2"/>
    <x v="0"/>
    <s v="Not Verified"/>
    <n v="83500"/>
    <n v="3.6499999999999998E-2"/>
    <n v="49.24"/>
    <n v="6.7599999999999993E-2"/>
    <n v="1600"/>
    <n v="11"/>
    <n v="1725"/>
  </r>
  <r>
    <n v="478518"/>
    <x v="8"/>
    <s v="INDIVIDUAL"/>
    <x v="9"/>
    <s v="Dollar Car Rental"/>
    <x v="3"/>
    <x v="1"/>
    <x v="4"/>
    <d v="2021-01-15T00:00:00"/>
    <d v="2021-02-13T00:00:00"/>
    <x v="0"/>
    <x v="0"/>
    <d v="2021-03-13T00:00:00"/>
    <n v="607532"/>
    <s v="other"/>
    <x v="8"/>
    <s v="B1"/>
    <x v="0"/>
    <s v="Not Verified"/>
    <n v="66000"/>
    <n v="7.6899999999999996E-2"/>
    <n v="483.16"/>
    <n v="9.8799999999999999E-2"/>
    <n v="15000"/>
    <n v="12"/>
    <n v="17394"/>
  </r>
  <r>
    <n v="480191"/>
    <x v="15"/>
    <s v="INDIVIDUAL"/>
    <x v="1"/>
    <s v="Lockheed Martin"/>
    <x v="3"/>
    <x v="1"/>
    <x v="4"/>
    <d v="2021-05-16T00:00:00"/>
    <d v="2021-02-13T00:00:00"/>
    <x v="0"/>
    <x v="0"/>
    <d v="2021-03-13T00:00:00"/>
    <n v="610299"/>
    <s v="other"/>
    <x v="8"/>
    <s v="B5"/>
    <x v="0"/>
    <s v="Not Verified"/>
    <n v="126000"/>
    <n v="0.247"/>
    <n v="789.87"/>
    <n v="0.11360000000000001"/>
    <n v="24000"/>
    <n v="28"/>
    <n v="28436"/>
  </r>
  <r>
    <n v="480337"/>
    <x v="0"/>
    <s v="INDIVIDUAL"/>
    <x v="1"/>
    <s v="united parcel service"/>
    <x v="2"/>
    <x v="1"/>
    <x v="4"/>
    <d v="2021-11-14T00:00:00"/>
    <d v="2021-03-12T00:00:00"/>
    <x v="0"/>
    <x v="0"/>
    <d v="2021-04-12T00:00:00"/>
    <n v="610563"/>
    <s v="other"/>
    <x v="8"/>
    <s v="C3"/>
    <x v="0"/>
    <s v="Not Verified"/>
    <n v="66000"/>
    <n v="2.7099999999999999E-2"/>
    <n v="169.63"/>
    <n v="0.1348"/>
    <n v="5000"/>
    <n v="19"/>
    <n v="5965"/>
  </r>
  <r>
    <n v="477941"/>
    <x v="7"/>
    <s v="INDIVIDUAL"/>
    <x v="1"/>
    <s v="Absolute Surveying"/>
    <x v="2"/>
    <x v="1"/>
    <x v="4"/>
    <d v="2021-03-16T00:00:00"/>
    <d v="2021-02-13T00:00:00"/>
    <x v="0"/>
    <x v="0"/>
    <d v="2021-03-13T00:00:00"/>
    <n v="606620"/>
    <s v="other"/>
    <x v="8"/>
    <s v="C5"/>
    <x v="0"/>
    <s v="Not Verified"/>
    <n v="72000"/>
    <n v="0.18870000000000001"/>
    <n v="548.9"/>
    <n v="0.1426"/>
    <n v="16000"/>
    <n v="29"/>
    <n v="19761"/>
  </r>
  <r>
    <n v="474596"/>
    <x v="2"/>
    <s v="INDIVIDUAL"/>
    <x v="7"/>
    <s v="Gemini Industries Inc."/>
    <x v="2"/>
    <x v="1"/>
    <x v="4"/>
    <d v="2021-08-12T00:00:00"/>
    <d v="2021-08-12T00:00:00"/>
    <x v="0"/>
    <x v="0"/>
    <d v="2021-09-12T00:00:00"/>
    <n v="600384"/>
    <s v="other"/>
    <x v="8"/>
    <s v="C1"/>
    <x v="0"/>
    <s v="Not Verified"/>
    <n v="85000"/>
    <n v="0.158"/>
    <n v="336.34"/>
    <n v="0.12870000000000001"/>
    <n v="10000"/>
    <n v="44"/>
    <n v="12055"/>
  </r>
  <r>
    <n v="476637"/>
    <x v="15"/>
    <s v="INDIVIDUAL"/>
    <x v="9"/>
    <s v="CSC"/>
    <x v="1"/>
    <x v="2"/>
    <x v="4"/>
    <d v="2021-02-13T00:00:00"/>
    <d v="2021-02-13T00:00:00"/>
    <x v="0"/>
    <x v="0"/>
    <d v="2021-03-13T00:00:00"/>
    <n v="603900"/>
    <s v="other"/>
    <x v="8"/>
    <s v="A3"/>
    <x v="0"/>
    <s v="Not Verified"/>
    <n v="99500"/>
    <n v="1.7399999999999999E-2"/>
    <n v="124.88"/>
    <n v="7.7399999999999997E-2"/>
    <n v="4000"/>
    <n v="13"/>
    <n v="4496"/>
  </r>
  <r>
    <n v="473229"/>
    <x v="10"/>
    <s v="INDIVIDUAL"/>
    <x v="3"/>
    <s v=""/>
    <x v="1"/>
    <x v="2"/>
    <x v="4"/>
    <d v="2021-05-16T00:00:00"/>
    <d v="2021-01-13T00:00:00"/>
    <x v="0"/>
    <x v="0"/>
    <d v="2021-02-13T00:00:00"/>
    <n v="597939"/>
    <s v="other"/>
    <x v="8"/>
    <s v="A3"/>
    <x v="0"/>
    <s v="Not Verified"/>
    <n v="36000"/>
    <n v="0.22370000000000001"/>
    <n v="312.19"/>
    <n v="7.7399999999999997E-2"/>
    <n v="10000"/>
    <n v="27"/>
    <n v="11239"/>
  </r>
  <r>
    <n v="471606"/>
    <x v="14"/>
    <s v="INDIVIDUAL"/>
    <x v="7"/>
    <s v="Armstrong Industries"/>
    <x v="1"/>
    <x v="2"/>
    <x v="4"/>
    <d v="2021-11-12T00:00:00"/>
    <d v="2021-10-12T00:00:00"/>
    <x v="0"/>
    <x v="0"/>
    <d v="2021-11-12T00:00:00"/>
    <n v="595553"/>
    <s v="other"/>
    <x v="8"/>
    <s v="A5"/>
    <x v="0"/>
    <s v="Not Verified"/>
    <n v="40000"/>
    <n v="0.1242"/>
    <n v="285.95"/>
    <n v="8.9399999999999993E-2"/>
    <n v="9000"/>
    <n v="34"/>
    <n v="10281"/>
  </r>
  <r>
    <n v="473891"/>
    <x v="10"/>
    <s v="INDIVIDUAL"/>
    <x v="6"/>
    <s v="KPMG, LLP"/>
    <x v="1"/>
    <x v="2"/>
    <x v="4"/>
    <d v="2021-08-10T00:00:00"/>
    <d v="2021-08-10T00:00:00"/>
    <x v="0"/>
    <x v="0"/>
    <d v="2021-09-10T00:00:00"/>
    <n v="599266"/>
    <s v="other"/>
    <x v="8"/>
    <s v="A4"/>
    <x v="0"/>
    <s v="Not Verified"/>
    <n v="123000"/>
    <n v="7.6700000000000004E-2"/>
    <n v="126.45"/>
    <n v="8.5900000000000004E-2"/>
    <n v="4000"/>
    <n v="27"/>
    <n v="4186"/>
  </r>
  <r>
    <n v="476858"/>
    <x v="20"/>
    <s v="INDIVIDUAL"/>
    <x v="3"/>
    <s v=""/>
    <x v="1"/>
    <x v="2"/>
    <x v="4"/>
    <d v="2021-02-13T00:00:00"/>
    <d v="2021-03-13T00:00:00"/>
    <x v="0"/>
    <x v="0"/>
    <d v="2021-04-13T00:00:00"/>
    <n v="604251"/>
    <s v="other"/>
    <x v="8"/>
    <s v="A4"/>
    <x v="0"/>
    <s v="Not Verified"/>
    <n v="27600"/>
    <n v="8.43E-2"/>
    <n v="303.45999999999998"/>
    <n v="8.5900000000000004E-2"/>
    <n v="9600"/>
    <n v="26"/>
    <n v="10959"/>
  </r>
  <r>
    <n v="478163"/>
    <x v="4"/>
    <s v="INDIVIDUAL"/>
    <x v="1"/>
    <s v="conagra foods"/>
    <x v="1"/>
    <x v="2"/>
    <x v="4"/>
    <d v="2021-03-16T00:00:00"/>
    <d v="2021-02-13T00:00:00"/>
    <x v="0"/>
    <x v="0"/>
    <d v="2021-03-13T00:00:00"/>
    <n v="607006"/>
    <s v="other"/>
    <x v="8"/>
    <s v="A3"/>
    <x v="0"/>
    <s v="Not Verified"/>
    <n v="39124"/>
    <n v="0.10979999999999999"/>
    <n v="156.1"/>
    <n v="7.7399999999999997E-2"/>
    <n v="5000"/>
    <n v="19"/>
    <n v="5620"/>
  </r>
  <r>
    <n v="476996"/>
    <x v="34"/>
    <s v="INDIVIDUAL"/>
    <x v="0"/>
    <s v="Chickasaw Nation"/>
    <x v="1"/>
    <x v="2"/>
    <x v="4"/>
    <d v="2021-02-13T00:00:00"/>
    <d v="2021-02-13T00:00:00"/>
    <x v="0"/>
    <x v="0"/>
    <d v="2021-03-13T00:00:00"/>
    <n v="604548"/>
    <s v="other"/>
    <x v="8"/>
    <s v="A3"/>
    <x v="0"/>
    <s v="Not Verified"/>
    <n v="28000"/>
    <n v="0.20230000000000001"/>
    <n v="62.44"/>
    <n v="7.7399999999999997E-2"/>
    <n v="2000"/>
    <n v="21"/>
    <n v="2248"/>
  </r>
  <r>
    <n v="477482"/>
    <x v="15"/>
    <s v="INDIVIDUAL"/>
    <x v="1"/>
    <s v="amphenol aerospace"/>
    <x v="3"/>
    <x v="2"/>
    <x v="4"/>
    <d v="2021-02-13T00:00:00"/>
    <d v="2021-02-13T00:00:00"/>
    <x v="0"/>
    <x v="0"/>
    <d v="2021-03-13T00:00:00"/>
    <n v="605681"/>
    <s v="other"/>
    <x v="8"/>
    <s v="B5"/>
    <x v="0"/>
    <s v="Not Verified"/>
    <n v="55000"/>
    <n v="9.5600000000000004E-2"/>
    <n v="66.94"/>
    <n v="0.12529999999999999"/>
    <n v="2000"/>
    <n v="31"/>
    <n v="2410"/>
  </r>
  <r>
    <n v="476854"/>
    <x v="0"/>
    <s v="INDIVIDUAL"/>
    <x v="5"/>
    <s v="A.L.D."/>
    <x v="3"/>
    <x v="2"/>
    <x v="4"/>
    <d v="2021-11-11T00:00:00"/>
    <d v="2021-11-11T00:00:00"/>
    <x v="0"/>
    <x v="0"/>
    <d v="2021-12-11T00:00:00"/>
    <n v="604247"/>
    <s v="other"/>
    <x v="8"/>
    <s v="B4"/>
    <x v="0"/>
    <s v="Not Verified"/>
    <n v="54000"/>
    <n v="4.7800000000000002E-2"/>
    <n v="319.68"/>
    <n v="0.12180000000000001"/>
    <n v="9600"/>
    <n v="6"/>
    <n v="11141"/>
  </r>
  <r>
    <n v="473896"/>
    <x v="5"/>
    <s v="INDIVIDUAL"/>
    <x v="4"/>
    <s v="Post Office"/>
    <x v="3"/>
    <x v="2"/>
    <x v="4"/>
    <d v="2021-03-15T00:00:00"/>
    <d v="2021-01-13T00:00:00"/>
    <x v="0"/>
    <x v="0"/>
    <d v="2021-02-13T00:00:00"/>
    <n v="599276"/>
    <s v="other"/>
    <x v="8"/>
    <s v="B3"/>
    <x v="0"/>
    <s v="Not Verified"/>
    <n v="20000"/>
    <n v="0.1764"/>
    <n v="165.67"/>
    <n v="0.1183"/>
    <n v="5000"/>
    <n v="5"/>
    <n v="5965"/>
  </r>
  <r>
    <n v="474075"/>
    <x v="2"/>
    <s v="INDIVIDUAL"/>
    <x v="8"/>
    <s v="MOISAN ENTERPRISES"/>
    <x v="3"/>
    <x v="2"/>
    <x v="4"/>
    <d v="2021-01-14T00:00:00"/>
    <d v="2021-11-10T00:00:00"/>
    <x v="0"/>
    <x v="0"/>
    <d v="2021-12-10T00:00:00"/>
    <n v="599590"/>
    <s v="other"/>
    <x v="8"/>
    <s v="B2"/>
    <x v="0"/>
    <s v="Not Verified"/>
    <n v="46000"/>
    <n v="0.151"/>
    <n v="263.75"/>
    <n v="0.1148"/>
    <n v="8000"/>
    <n v="10"/>
    <n v="8614"/>
  </r>
  <r>
    <n v="473653"/>
    <x v="8"/>
    <s v="INDIVIDUAL"/>
    <x v="3"/>
    <s v=""/>
    <x v="3"/>
    <x v="2"/>
    <x v="4"/>
    <d v="2021-02-13T00:00:00"/>
    <d v="2021-01-13T00:00:00"/>
    <x v="0"/>
    <x v="0"/>
    <d v="2021-02-13T00:00:00"/>
    <n v="598779"/>
    <s v="other"/>
    <x v="8"/>
    <s v="B3"/>
    <x v="0"/>
    <s v="Not Verified"/>
    <n v="24000"/>
    <n v="7.1999999999999995E-2"/>
    <n v="82.84"/>
    <n v="0.1183"/>
    <n v="2500"/>
    <n v="6"/>
    <n v="2982"/>
  </r>
  <r>
    <n v="474687"/>
    <x v="0"/>
    <s v="INDIVIDUAL"/>
    <x v="1"/>
    <s v="ARAMARK"/>
    <x v="3"/>
    <x v="2"/>
    <x v="4"/>
    <d v="2021-05-16T00:00:00"/>
    <d v="2021-12-10T00:00:00"/>
    <x v="0"/>
    <x v="0"/>
    <d v="2022-01-10T00:00:00"/>
    <n v="600553"/>
    <s v="other"/>
    <x v="8"/>
    <s v="B1"/>
    <x v="0"/>
    <s v="Not Verified"/>
    <n v="80000"/>
    <n v="0.11070000000000001"/>
    <n v="164.02"/>
    <n v="0.1114"/>
    <n v="5000"/>
    <n v="10"/>
    <n v="5449"/>
  </r>
  <r>
    <n v="476412"/>
    <x v="0"/>
    <s v="INDIVIDUAL"/>
    <x v="1"/>
    <s v="Complete Food Service, Inc."/>
    <x v="3"/>
    <x v="2"/>
    <x v="4"/>
    <d v="2021-05-12T00:00:00"/>
    <d v="2021-06-12T00:00:00"/>
    <x v="0"/>
    <x v="0"/>
    <d v="2021-07-12T00:00:00"/>
    <n v="603477"/>
    <s v="other"/>
    <x v="8"/>
    <s v="B3"/>
    <x v="0"/>
    <s v="Not Verified"/>
    <n v="120000"/>
    <n v="0.14280000000000001"/>
    <n v="662.68"/>
    <n v="0.1183"/>
    <n v="20000"/>
    <n v="22"/>
    <n v="23629"/>
  </r>
  <r>
    <n v="473071"/>
    <x v="2"/>
    <s v="INDIVIDUAL"/>
    <x v="4"/>
    <s v="SCFD"/>
    <x v="3"/>
    <x v="2"/>
    <x v="4"/>
    <d v="2021-02-13T00:00:00"/>
    <d v="2021-01-13T00:00:00"/>
    <x v="0"/>
    <x v="0"/>
    <d v="2021-02-13T00:00:00"/>
    <n v="597567"/>
    <s v="other"/>
    <x v="8"/>
    <s v="B1"/>
    <x v="0"/>
    <s v="Not Verified"/>
    <n v="45000"/>
    <n v="0.15490000000000001"/>
    <n v="114.82"/>
    <n v="0.1114"/>
    <n v="3500"/>
    <n v="6"/>
    <n v="4134"/>
  </r>
  <r>
    <n v="473085"/>
    <x v="30"/>
    <s v="INDIVIDUAL"/>
    <x v="3"/>
    <s v=""/>
    <x v="3"/>
    <x v="2"/>
    <x v="4"/>
    <d v="2021-01-14T00:00:00"/>
    <d v="2021-01-12T00:00:00"/>
    <x v="0"/>
    <x v="0"/>
    <d v="2021-02-12T00:00:00"/>
    <n v="597595"/>
    <s v="other"/>
    <x v="8"/>
    <s v="B1"/>
    <x v="0"/>
    <s v="Not Verified"/>
    <n v="58656"/>
    <n v="3.0999999999999999E-3"/>
    <n v="262.43"/>
    <n v="0.1114"/>
    <n v="8000"/>
    <n v="29"/>
    <n v="9266"/>
  </r>
  <r>
    <n v="471567"/>
    <x v="3"/>
    <s v="INDIVIDUAL"/>
    <x v="7"/>
    <s v="CST Technologies LLC"/>
    <x v="3"/>
    <x v="2"/>
    <x v="4"/>
    <d v="2021-01-11T00:00:00"/>
    <d v="2021-01-11T00:00:00"/>
    <x v="0"/>
    <x v="0"/>
    <d v="2021-02-11T00:00:00"/>
    <n v="595379"/>
    <s v="other"/>
    <x v="8"/>
    <s v="B1"/>
    <x v="0"/>
    <s v="Not Verified"/>
    <n v="52000"/>
    <n v="0.2208"/>
    <n v="328.04"/>
    <n v="0.1114"/>
    <n v="10000"/>
    <n v="20"/>
    <n v="10997"/>
  </r>
  <r>
    <n v="473022"/>
    <x v="8"/>
    <s v="INDIVIDUAL"/>
    <x v="1"/>
    <s v="Nissan Motor Acceptance Corporation"/>
    <x v="2"/>
    <x v="2"/>
    <x v="4"/>
    <d v="2021-05-16T00:00:00"/>
    <d v="2021-06-12T00:00:00"/>
    <x v="0"/>
    <x v="0"/>
    <d v="2021-07-12T00:00:00"/>
    <n v="597501"/>
    <s v="other"/>
    <x v="8"/>
    <s v="C5"/>
    <x v="0"/>
    <s v="Not Verified"/>
    <n v="307000"/>
    <n v="0.1021"/>
    <n v="377.37"/>
    <n v="0.1426"/>
    <n v="11000"/>
    <n v="32"/>
    <n v="13464"/>
  </r>
  <r>
    <n v="477963"/>
    <x v="15"/>
    <s v="INDIVIDUAL"/>
    <x v="5"/>
    <s v="Picone Schivone Construction Joint Venture"/>
    <x v="5"/>
    <x v="2"/>
    <x v="4"/>
    <d v="2021-02-13T00:00:00"/>
    <d v="2021-02-13T00:00:00"/>
    <x v="0"/>
    <x v="0"/>
    <d v="2021-03-13T00:00:00"/>
    <n v="606650"/>
    <s v="other"/>
    <x v="8"/>
    <s v="F4"/>
    <x v="0"/>
    <s v="Not Verified"/>
    <n v="80000"/>
    <n v="3.8E-3"/>
    <n v="220.33"/>
    <n v="0.1913"/>
    <n v="6000"/>
    <n v="9"/>
    <n v="7932"/>
  </r>
  <r>
    <n v="476321"/>
    <x v="9"/>
    <s v="INDIVIDUAL"/>
    <x v="7"/>
    <s v="1400"/>
    <x v="1"/>
    <x v="0"/>
    <x v="4"/>
    <d v="2021-02-10T00:00:00"/>
    <d v="2021-03-10T00:00:00"/>
    <x v="0"/>
    <x v="0"/>
    <d v="2021-04-10T00:00:00"/>
    <n v="603324"/>
    <s v="other"/>
    <x v="8"/>
    <s v="A5"/>
    <x v="0"/>
    <s v="Not Verified"/>
    <n v="147000"/>
    <n v="3.4700000000000002E-2"/>
    <n v="476.58"/>
    <n v="8.9399999999999993E-2"/>
    <n v="15000"/>
    <n v="17"/>
    <n v="15113"/>
  </r>
  <r>
    <n v="475261"/>
    <x v="0"/>
    <s v="INDIVIDUAL"/>
    <x v="1"/>
    <s v="Vision's in Color"/>
    <x v="1"/>
    <x v="0"/>
    <x v="4"/>
    <d v="2021-11-10T00:00:00"/>
    <d v="2021-11-10T00:00:00"/>
    <x v="0"/>
    <x v="0"/>
    <d v="2021-12-10T00:00:00"/>
    <n v="601505"/>
    <s v="other"/>
    <x v="8"/>
    <s v="A2"/>
    <x v="0"/>
    <s v="Not Verified"/>
    <n v="57600"/>
    <n v="0.21959999999999999"/>
    <n v="217.42"/>
    <n v="7.3999999999999996E-2"/>
    <n v="7000"/>
    <n v="25"/>
    <n v="7382"/>
  </r>
  <r>
    <n v="473521"/>
    <x v="8"/>
    <s v="INDIVIDUAL"/>
    <x v="1"/>
    <s v="harris county hospital district"/>
    <x v="1"/>
    <x v="0"/>
    <x v="4"/>
    <d v="2021-02-13T00:00:00"/>
    <d v="2021-01-13T00:00:00"/>
    <x v="0"/>
    <x v="0"/>
    <d v="2021-02-13T00:00:00"/>
    <n v="598510"/>
    <s v="other"/>
    <x v="8"/>
    <s v="A5"/>
    <x v="0"/>
    <s v="Not Verified"/>
    <n v="90000"/>
    <n v="0.1283"/>
    <n v="317.72000000000003"/>
    <n v="8.9399999999999993E-2"/>
    <n v="10000"/>
    <n v="23"/>
    <n v="11438"/>
  </r>
  <r>
    <n v="473942"/>
    <x v="2"/>
    <s v="INDIVIDUAL"/>
    <x v="5"/>
    <s v="Harris Corp"/>
    <x v="1"/>
    <x v="0"/>
    <x v="4"/>
    <d v="2021-07-12T00:00:00"/>
    <d v="2021-09-10T00:00:00"/>
    <x v="0"/>
    <x v="0"/>
    <d v="2021-10-10T00:00:00"/>
    <n v="599341"/>
    <s v="other"/>
    <x v="8"/>
    <s v="A3"/>
    <x v="0"/>
    <s v="Not Verified"/>
    <n v="67500"/>
    <n v="6.0000000000000001E-3"/>
    <n v="156.1"/>
    <n v="7.7399999999999997E-2"/>
    <n v="5000"/>
    <n v="16"/>
    <n v="5174"/>
  </r>
  <r>
    <n v="474908"/>
    <x v="8"/>
    <s v="INDIVIDUAL"/>
    <x v="3"/>
    <s v="Brian O' Neills"/>
    <x v="1"/>
    <x v="0"/>
    <x v="4"/>
    <d v="2021-04-12T00:00:00"/>
    <d v="2021-04-12T00:00:00"/>
    <x v="0"/>
    <x v="0"/>
    <d v="2021-05-12T00:00:00"/>
    <n v="600940"/>
    <s v="other"/>
    <x v="8"/>
    <s v="A2"/>
    <x v="0"/>
    <s v="Not Verified"/>
    <n v="15600"/>
    <n v="0.15459999999999999"/>
    <n v="86.97"/>
    <n v="7.3999999999999996E-2"/>
    <n v="2800"/>
    <n v="6"/>
    <n v="3069"/>
  </r>
  <r>
    <n v="474309"/>
    <x v="0"/>
    <s v="INDIVIDUAL"/>
    <x v="3"/>
    <s v="Patelco credit union"/>
    <x v="1"/>
    <x v="0"/>
    <x v="4"/>
    <d v="2021-11-15T00:00:00"/>
    <d v="2021-07-11T00:00:00"/>
    <x v="0"/>
    <x v="0"/>
    <d v="2021-08-11T00:00:00"/>
    <n v="599939"/>
    <s v="other"/>
    <x v="8"/>
    <s v="A5"/>
    <x v="0"/>
    <s v="Not Verified"/>
    <n v="28800"/>
    <n v="0.15079999999999999"/>
    <n v="190.63"/>
    <n v="8.9399999999999993E-2"/>
    <n v="6000"/>
    <n v="17"/>
    <n v="6509"/>
  </r>
  <r>
    <n v="470190"/>
    <x v="6"/>
    <s v="INDIVIDUAL"/>
    <x v="5"/>
    <s v="Rite Aid"/>
    <x v="1"/>
    <x v="0"/>
    <x v="4"/>
    <d v="2021-03-10T00:00:00"/>
    <d v="2021-02-10T00:00:00"/>
    <x v="0"/>
    <x v="0"/>
    <d v="2021-03-10T00:00:00"/>
    <n v="593507"/>
    <s v="other"/>
    <x v="8"/>
    <s v="A5"/>
    <x v="0"/>
    <s v="Not Verified"/>
    <n v="20400"/>
    <n v="0.08"/>
    <n v="184.28"/>
    <n v="8.9399999999999993E-2"/>
    <n v="5800"/>
    <n v="23"/>
    <n v="5844"/>
  </r>
  <r>
    <n v="476477"/>
    <x v="15"/>
    <s v="INDIVIDUAL"/>
    <x v="4"/>
    <s v="Forrest Solutions"/>
    <x v="1"/>
    <x v="0"/>
    <x v="4"/>
    <d v="2021-04-16T00:00:00"/>
    <d v="2021-05-10T00:00:00"/>
    <x v="0"/>
    <x v="0"/>
    <d v="2021-06-10T00:00:00"/>
    <n v="603620"/>
    <s v="other"/>
    <x v="8"/>
    <s v="A4"/>
    <x v="0"/>
    <s v="Not Verified"/>
    <n v="100000"/>
    <n v="5.3E-3"/>
    <n v="37.94"/>
    <n v="8.5900000000000004E-2"/>
    <n v="1200"/>
    <n v="21"/>
    <n v="1215"/>
  </r>
  <r>
    <n v="479268"/>
    <x v="8"/>
    <s v="INDIVIDUAL"/>
    <x v="3"/>
    <s v="management support"/>
    <x v="1"/>
    <x v="0"/>
    <x v="4"/>
    <d v="2021-02-13T00:00:00"/>
    <d v="2021-02-13T00:00:00"/>
    <x v="0"/>
    <x v="0"/>
    <d v="2021-03-13T00:00:00"/>
    <n v="608904"/>
    <s v="other"/>
    <x v="8"/>
    <s v="A4"/>
    <x v="0"/>
    <s v="Not Verified"/>
    <n v="24000"/>
    <n v="3.5999999999999997E-2"/>
    <n v="155.55000000000001"/>
    <n v="7.51E-2"/>
    <n v="5000"/>
    <n v="4"/>
    <n v="5600"/>
  </r>
  <r>
    <n v="473203"/>
    <x v="0"/>
    <s v="INDIVIDUAL"/>
    <x v="3"/>
    <s v="Nordstrom"/>
    <x v="1"/>
    <x v="0"/>
    <x v="4"/>
    <d v="2021-02-13T00:00:00"/>
    <d v="2021-01-13T00:00:00"/>
    <x v="0"/>
    <x v="0"/>
    <d v="2021-02-13T00:00:00"/>
    <n v="597891"/>
    <s v="other"/>
    <x v="8"/>
    <s v="A2"/>
    <x v="0"/>
    <s v="Not Verified"/>
    <n v="26400"/>
    <n v="9.1800000000000007E-2"/>
    <n v="217.42"/>
    <n v="7.3999999999999996E-2"/>
    <n v="7000"/>
    <n v="12"/>
    <n v="7827"/>
  </r>
  <r>
    <n v="474679"/>
    <x v="8"/>
    <s v="INDIVIDUAL"/>
    <x v="5"/>
    <s v="Southwest Wire Rope"/>
    <x v="3"/>
    <x v="0"/>
    <x v="4"/>
    <d v="2021-02-13T00:00:00"/>
    <d v="2021-01-13T00:00:00"/>
    <x v="0"/>
    <x v="0"/>
    <d v="2021-02-13T00:00:00"/>
    <n v="600542"/>
    <s v="other"/>
    <x v="8"/>
    <s v="B4"/>
    <x v="0"/>
    <s v="Not Verified"/>
    <n v="73000"/>
    <n v="0.21110000000000001"/>
    <n v="99.9"/>
    <n v="0.12180000000000001"/>
    <n v="3000"/>
    <n v="24"/>
    <n v="3597"/>
  </r>
  <r>
    <n v="477519"/>
    <x v="0"/>
    <s v="INDIVIDUAL"/>
    <x v="4"/>
    <s v="IESCO"/>
    <x v="3"/>
    <x v="0"/>
    <x v="4"/>
    <d v="2021-02-13T00:00:00"/>
    <d v="2021-02-13T00:00:00"/>
    <x v="0"/>
    <x v="0"/>
    <d v="2021-03-13T00:00:00"/>
    <n v="605740"/>
    <s v="other"/>
    <x v="8"/>
    <s v="B4"/>
    <x v="0"/>
    <s v="Not Verified"/>
    <n v="110000"/>
    <n v="0.1187"/>
    <n v="133.19999999999999"/>
    <n v="0.12180000000000001"/>
    <n v="4000"/>
    <n v="11"/>
    <n v="4795"/>
  </r>
  <r>
    <n v="474118"/>
    <x v="25"/>
    <s v="INDIVIDUAL"/>
    <x v="4"/>
    <s v="Intuit Venture INC"/>
    <x v="3"/>
    <x v="0"/>
    <x v="4"/>
    <d v="2021-05-16T00:00:00"/>
    <d v="2021-02-12T00:00:00"/>
    <x v="0"/>
    <x v="0"/>
    <d v="2021-03-12T00:00:00"/>
    <n v="599666"/>
    <s v="other"/>
    <x v="8"/>
    <s v="B5"/>
    <x v="0"/>
    <s v="Not Verified"/>
    <n v="35000"/>
    <n v="6.6500000000000004E-2"/>
    <n v="702.8"/>
    <n v="0.12529999999999999"/>
    <n v="21000"/>
    <n v="20"/>
    <n v="24651"/>
  </r>
  <r>
    <n v="476238"/>
    <x v="3"/>
    <s v="INDIVIDUAL"/>
    <x v="9"/>
    <s v="Chimney Care Plus"/>
    <x v="3"/>
    <x v="0"/>
    <x v="4"/>
    <d v="2021-02-13T00:00:00"/>
    <d v="2021-01-13T00:00:00"/>
    <x v="0"/>
    <x v="0"/>
    <d v="2021-02-13T00:00:00"/>
    <n v="603195"/>
    <s v="other"/>
    <x v="8"/>
    <s v="B1"/>
    <x v="0"/>
    <s v="Not Verified"/>
    <n v="18000"/>
    <n v="0.1633"/>
    <n v="229.63"/>
    <n v="0.1114"/>
    <n v="7000"/>
    <n v="13"/>
    <n v="8268"/>
  </r>
  <r>
    <n v="475648"/>
    <x v="12"/>
    <s v="INDIVIDUAL"/>
    <x v="8"/>
    <s v="Wal-Mart"/>
    <x v="3"/>
    <x v="0"/>
    <x v="4"/>
    <d v="2021-07-11T00:00:00"/>
    <d v="2021-07-11T00:00:00"/>
    <x v="0"/>
    <x v="0"/>
    <d v="2021-08-11T00:00:00"/>
    <n v="602213"/>
    <s v="other"/>
    <x v="8"/>
    <s v="B4"/>
    <x v="0"/>
    <s v="Not Verified"/>
    <n v="14573"/>
    <n v="0.1095"/>
    <n v="166.5"/>
    <n v="0.12180000000000001"/>
    <n v="5000"/>
    <n v="10"/>
    <n v="5724"/>
  </r>
  <r>
    <n v="478589"/>
    <x v="5"/>
    <s v="INDIVIDUAL"/>
    <x v="0"/>
    <s v="Cozy Corner Restaurant"/>
    <x v="3"/>
    <x v="0"/>
    <x v="4"/>
    <d v="2021-10-12T00:00:00"/>
    <d v="2021-10-12T00:00:00"/>
    <x v="0"/>
    <x v="0"/>
    <d v="2021-11-12T00:00:00"/>
    <n v="607643"/>
    <s v="other"/>
    <x v="8"/>
    <s v="B1"/>
    <x v="0"/>
    <s v="Not Verified"/>
    <n v="34000"/>
    <n v="0.1641"/>
    <n v="483.16"/>
    <n v="9.8799999999999999E-2"/>
    <n v="15000"/>
    <n v="14"/>
    <n v="17354"/>
  </r>
  <r>
    <n v="473985"/>
    <x v="12"/>
    <s v="INDIVIDUAL"/>
    <x v="3"/>
    <s v=""/>
    <x v="3"/>
    <x v="0"/>
    <x v="4"/>
    <d v="2021-01-14T00:00:00"/>
    <d v="2021-12-11T00:00:00"/>
    <x v="0"/>
    <x v="0"/>
    <d v="2022-01-11T00:00:00"/>
    <n v="599409"/>
    <s v="other"/>
    <x v="8"/>
    <s v="B3"/>
    <x v="0"/>
    <s v="Not Verified"/>
    <n v="12000"/>
    <n v="1.4999999999999999E-2"/>
    <n v="49.71"/>
    <n v="0.1183"/>
    <n v="1500"/>
    <n v="3"/>
    <n v="1777"/>
  </r>
  <r>
    <n v="471601"/>
    <x v="3"/>
    <s v="INDIVIDUAL"/>
    <x v="3"/>
    <s v="Apex Systems Inc"/>
    <x v="3"/>
    <x v="0"/>
    <x v="4"/>
    <d v="2021-03-11T00:00:00"/>
    <d v="2021-03-11T00:00:00"/>
    <x v="0"/>
    <x v="0"/>
    <d v="2021-04-11T00:00:00"/>
    <n v="595549"/>
    <s v="other"/>
    <x v="8"/>
    <s v="B2"/>
    <x v="0"/>
    <s v="Not Verified"/>
    <n v="60000"/>
    <n v="9.1200000000000003E-2"/>
    <n v="197.82"/>
    <n v="0.1148"/>
    <n v="6000"/>
    <n v="18"/>
    <n v="6299"/>
  </r>
  <r>
    <n v="469034"/>
    <x v="15"/>
    <s v="INDIVIDUAL"/>
    <x v="10"/>
    <s v="empire merchants"/>
    <x v="3"/>
    <x v="0"/>
    <x v="4"/>
    <d v="2021-08-14T00:00:00"/>
    <d v="2021-06-12T00:00:00"/>
    <x v="0"/>
    <x v="0"/>
    <d v="2021-07-12T00:00:00"/>
    <n v="591214"/>
    <s v="other"/>
    <x v="8"/>
    <s v="B4"/>
    <x v="0"/>
    <s v="Not Verified"/>
    <n v="110000"/>
    <n v="3.6400000000000002E-2"/>
    <n v="399.6"/>
    <n v="0.12180000000000001"/>
    <n v="12000"/>
    <n v="15"/>
    <n v="14275"/>
  </r>
  <r>
    <n v="479743"/>
    <x v="0"/>
    <s v="INDIVIDUAL"/>
    <x v="1"/>
    <s v="Avis Budget Group"/>
    <x v="3"/>
    <x v="0"/>
    <x v="4"/>
    <d v="2021-07-13T00:00:00"/>
    <d v="2021-12-12T00:00:00"/>
    <x v="0"/>
    <x v="0"/>
    <d v="2022-01-12T00:00:00"/>
    <n v="609549"/>
    <s v="other"/>
    <x v="8"/>
    <s v="B2"/>
    <x v="0"/>
    <s v="Not Verified"/>
    <n v="85000"/>
    <n v="2.5100000000000001E-2"/>
    <n v="103.64"/>
    <n v="0.10249999999999999"/>
    <n v="3200"/>
    <n v="10"/>
    <n v="3728"/>
  </r>
  <r>
    <n v="473657"/>
    <x v="15"/>
    <s v="INDIVIDUAL"/>
    <x v="1"/>
    <s v="willow run foods"/>
    <x v="3"/>
    <x v="0"/>
    <x v="4"/>
    <d v="2021-04-15T00:00:00"/>
    <d v="2021-06-11T00:00:00"/>
    <x v="0"/>
    <x v="0"/>
    <d v="2021-07-11T00:00:00"/>
    <n v="598792"/>
    <s v="other"/>
    <x v="8"/>
    <s v="B5"/>
    <x v="0"/>
    <s v="Not Verified"/>
    <n v="36000"/>
    <n v="0.18870000000000001"/>
    <n v="246.84"/>
    <n v="0.11360000000000001"/>
    <n v="7500"/>
    <n v="35"/>
    <n v="8427"/>
  </r>
  <r>
    <n v="477648"/>
    <x v="10"/>
    <s v="INDIVIDUAL"/>
    <x v="2"/>
    <s v="Hitachi Data Systems"/>
    <x v="3"/>
    <x v="0"/>
    <x v="4"/>
    <d v="2021-01-16T00:00:00"/>
    <d v="2021-02-13T00:00:00"/>
    <x v="0"/>
    <x v="0"/>
    <d v="2021-03-13T00:00:00"/>
    <n v="605973"/>
    <s v="other"/>
    <x v="8"/>
    <s v="B3"/>
    <x v="0"/>
    <s v="Not Verified"/>
    <n v="108000"/>
    <n v="0.17630000000000001"/>
    <n v="142.47999999999999"/>
    <n v="0.1183"/>
    <n v="4300"/>
    <n v="32"/>
    <n v="5130"/>
  </r>
  <r>
    <n v="472830"/>
    <x v="13"/>
    <s v="INDIVIDUAL"/>
    <x v="1"/>
    <s v="Bank of America"/>
    <x v="3"/>
    <x v="0"/>
    <x v="4"/>
    <d v="2021-02-12T00:00:00"/>
    <d v="2021-02-12T00:00:00"/>
    <x v="0"/>
    <x v="0"/>
    <d v="2021-03-12T00:00:00"/>
    <n v="597129"/>
    <s v="other"/>
    <x v="8"/>
    <s v="B5"/>
    <x v="0"/>
    <s v="Not Verified"/>
    <n v="135660"/>
    <n v="2.0000000000000001E-4"/>
    <n v="836.66"/>
    <n v="0.12529999999999999"/>
    <n v="25000"/>
    <n v="16"/>
    <n v="29568"/>
  </r>
  <r>
    <n v="479260"/>
    <x v="0"/>
    <s v="INDIVIDUAL"/>
    <x v="4"/>
    <s v="UNIVERSITY OF CALIFORNIA"/>
    <x v="3"/>
    <x v="0"/>
    <x v="4"/>
    <d v="2021-02-13T00:00:00"/>
    <d v="2021-02-13T00:00:00"/>
    <x v="0"/>
    <x v="0"/>
    <d v="2021-03-13T00:00:00"/>
    <n v="608885"/>
    <s v="other"/>
    <x v="8"/>
    <s v="B4"/>
    <x v="0"/>
    <s v="Not Verified"/>
    <n v="80000"/>
    <n v="0.18820000000000001"/>
    <n v="687.44"/>
    <n v="0.1099"/>
    <n v="21000"/>
    <n v="8"/>
    <n v="24715"/>
  </r>
  <r>
    <n v="473378"/>
    <x v="27"/>
    <s v="INDIVIDUAL"/>
    <x v="3"/>
    <s v=""/>
    <x v="3"/>
    <x v="0"/>
    <x v="4"/>
    <d v="2021-07-11T00:00:00"/>
    <d v="2021-06-11T00:00:00"/>
    <x v="0"/>
    <x v="0"/>
    <d v="2021-07-11T00:00:00"/>
    <n v="598227"/>
    <s v="other"/>
    <x v="8"/>
    <s v="B1"/>
    <x v="0"/>
    <s v="Not Verified"/>
    <n v="60000"/>
    <n v="0.13519999999999999"/>
    <n v="262.43"/>
    <n v="0.1114"/>
    <n v="8000"/>
    <n v="32"/>
    <n v="9014"/>
  </r>
  <r>
    <n v="475646"/>
    <x v="15"/>
    <s v="INDIVIDUAL"/>
    <x v="7"/>
    <s v="Freed Maxick &amp; Battaglia, CPAs, PC"/>
    <x v="2"/>
    <x v="0"/>
    <x v="4"/>
    <d v="2021-02-13T00:00:00"/>
    <d v="2021-01-13T00:00:00"/>
    <x v="0"/>
    <x v="0"/>
    <d v="2021-02-13T00:00:00"/>
    <n v="602210"/>
    <s v="other"/>
    <x v="8"/>
    <s v="C3"/>
    <x v="0"/>
    <s v="Not Verified"/>
    <n v="67000"/>
    <n v="0.1789"/>
    <n v="509.53"/>
    <n v="0.13569999999999999"/>
    <n v="15000"/>
    <n v="28"/>
    <n v="18344"/>
  </r>
  <r>
    <n v="476379"/>
    <x v="15"/>
    <s v="INDIVIDUAL"/>
    <x v="9"/>
    <s v="Etro"/>
    <x v="2"/>
    <x v="0"/>
    <x v="4"/>
    <d v="2021-02-13T00:00:00"/>
    <d v="2021-01-13T00:00:00"/>
    <x v="0"/>
    <x v="0"/>
    <d v="2021-02-13T00:00:00"/>
    <n v="603435"/>
    <s v="other"/>
    <x v="8"/>
    <s v="C3"/>
    <x v="0"/>
    <s v="Not Verified"/>
    <n v="95000"/>
    <n v="4.4000000000000003E-3"/>
    <n v="631.82000000000005"/>
    <n v="0.13569999999999999"/>
    <n v="18600"/>
    <n v="19"/>
    <n v="22868"/>
  </r>
  <r>
    <n v="477639"/>
    <x v="15"/>
    <s v="INDIVIDUAL"/>
    <x v="10"/>
    <s v="Dept Of Education PS 127 Q"/>
    <x v="2"/>
    <x v="0"/>
    <x v="4"/>
    <d v="2021-02-13T00:00:00"/>
    <d v="2021-02-13T00:00:00"/>
    <x v="0"/>
    <x v="0"/>
    <d v="2021-03-13T00:00:00"/>
    <n v="605962"/>
    <s v="other"/>
    <x v="8"/>
    <s v="C2"/>
    <x v="0"/>
    <s v="Not Verified"/>
    <n v="75797"/>
    <n v="3.3099999999999997E-2"/>
    <n v="189.29"/>
    <n v="0.13220000000000001"/>
    <n v="5600"/>
    <n v="24"/>
    <n v="6814"/>
  </r>
  <r>
    <n v="479089"/>
    <x v="0"/>
    <s v="INDIVIDUAL"/>
    <x v="3"/>
    <s v="WalMart"/>
    <x v="2"/>
    <x v="0"/>
    <x v="4"/>
    <d v="2021-05-16T00:00:00"/>
    <d v="2021-01-12T00:00:00"/>
    <x v="0"/>
    <x v="0"/>
    <d v="2021-02-12T00:00:00"/>
    <n v="608609"/>
    <s v="other"/>
    <x v="8"/>
    <s v="C2"/>
    <x v="0"/>
    <s v="Not Verified"/>
    <n v="15000"/>
    <n v="0.19040000000000001"/>
    <n v="70.87"/>
    <n v="0.13109999999999999"/>
    <n v="2100"/>
    <n v="9"/>
    <n v="2484"/>
  </r>
  <r>
    <n v="472802"/>
    <x v="27"/>
    <s v="INDIVIDUAL"/>
    <x v="5"/>
    <s v="Life Style Staffing"/>
    <x v="2"/>
    <x v="0"/>
    <x v="4"/>
    <d v="2021-02-13T00:00:00"/>
    <d v="2021-01-13T00:00:00"/>
    <x v="0"/>
    <x v="0"/>
    <d v="2021-02-13T00:00:00"/>
    <n v="597087"/>
    <s v="other"/>
    <x v="8"/>
    <s v="C2"/>
    <x v="0"/>
    <s v="Not Verified"/>
    <n v="38000"/>
    <n v="4.8000000000000001E-2"/>
    <n v="50.71"/>
    <n v="0.13220000000000001"/>
    <n v="1500"/>
    <n v="6"/>
    <n v="1825"/>
  </r>
  <r>
    <n v="476851"/>
    <x v="10"/>
    <s v="INDIVIDUAL"/>
    <x v="3"/>
    <s v="sports authority"/>
    <x v="2"/>
    <x v="0"/>
    <x v="4"/>
    <d v="2021-04-13T00:00:00"/>
    <d v="2021-03-13T00:00:00"/>
    <x v="0"/>
    <x v="0"/>
    <d v="2021-04-13T00:00:00"/>
    <n v="604244"/>
    <s v="other"/>
    <x v="8"/>
    <s v="C2"/>
    <x v="0"/>
    <s v="Not Verified"/>
    <n v="13200"/>
    <n v="5.8200000000000002E-2"/>
    <n v="101.41"/>
    <n v="0.13220000000000001"/>
    <n v="3000"/>
    <n v="3"/>
    <n v="3667"/>
  </r>
  <r>
    <n v="474191"/>
    <x v="25"/>
    <s v="INDIVIDUAL"/>
    <x v="3"/>
    <s v="Client Development Services"/>
    <x v="2"/>
    <x v="0"/>
    <x v="4"/>
    <d v="2021-02-13T00:00:00"/>
    <d v="2021-12-12T00:00:00"/>
    <x v="0"/>
    <x v="0"/>
    <d v="2022-01-12T00:00:00"/>
    <n v="599783"/>
    <s v="other"/>
    <x v="8"/>
    <s v="C4"/>
    <x v="0"/>
    <s v="Not Verified"/>
    <n v="33600"/>
    <n v="0.15679999999999999"/>
    <n v="170.69"/>
    <n v="0.13919999999999999"/>
    <n v="5000"/>
    <n v="17"/>
    <n v="6143"/>
  </r>
  <r>
    <n v="478688"/>
    <x v="0"/>
    <s v="INDIVIDUAL"/>
    <x v="9"/>
    <s v="HireRight  Inc."/>
    <x v="2"/>
    <x v="0"/>
    <x v="4"/>
    <d v="2021-05-16T00:00:00"/>
    <d v="2021-04-12T00:00:00"/>
    <x v="0"/>
    <x v="0"/>
    <d v="2021-05-12T00:00:00"/>
    <n v="607797"/>
    <s v="other"/>
    <x v="8"/>
    <s v="C4"/>
    <x v="0"/>
    <s v="Not Verified"/>
    <n v="50000"/>
    <n v="0.1704"/>
    <n v="51.21"/>
    <n v="0.13919999999999999"/>
    <n v="1500"/>
    <n v="15"/>
    <n v="1779"/>
  </r>
  <r>
    <n v="473948"/>
    <x v="2"/>
    <s v="INDIVIDUAL"/>
    <x v="8"/>
    <s v="Neptune Society"/>
    <x v="2"/>
    <x v="0"/>
    <x v="4"/>
    <d v="2021-03-15T00:00:00"/>
    <d v="2021-01-13T00:00:00"/>
    <x v="0"/>
    <x v="0"/>
    <d v="2021-02-13T00:00:00"/>
    <n v="599350"/>
    <s v="other"/>
    <x v="8"/>
    <s v="C5"/>
    <x v="0"/>
    <s v="Not Verified"/>
    <n v="53000"/>
    <n v="0.22459999999999999"/>
    <n v="274.45"/>
    <n v="0.1426"/>
    <n v="8000"/>
    <n v="19"/>
    <n v="9881"/>
  </r>
  <r>
    <n v="471184"/>
    <x v="15"/>
    <s v="INDIVIDUAL"/>
    <x v="0"/>
    <s v="nypd"/>
    <x v="2"/>
    <x v="0"/>
    <x v="4"/>
    <d v="2021-04-16T00:00:00"/>
    <d v="2021-01-13T00:00:00"/>
    <x v="0"/>
    <x v="0"/>
    <d v="2021-02-13T00:00:00"/>
    <n v="594856"/>
    <s v="other"/>
    <x v="8"/>
    <s v="C1"/>
    <x v="0"/>
    <s v="Not Verified"/>
    <n v="33600"/>
    <n v="0.22289999999999999"/>
    <n v="470.87"/>
    <n v="0.12870000000000001"/>
    <n v="14000"/>
    <n v="9"/>
    <n v="16952"/>
  </r>
  <r>
    <n v="478830"/>
    <x v="9"/>
    <s v="INDIVIDUAL"/>
    <x v="1"/>
    <s v="World Marketing Atlanta"/>
    <x v="4"/>
    <x v="0"/>
    <x v="4"/>
    <d v="2021-02-13T00:00:00"/>
    <d v="2021-02-13T00:00:00"/>
    <x v="0"/>
    <x v="0"/>
    <d v="2021-03-13T00:00:00"/>
    <n v="608051"/>
    <s v="other"/>
    <x v="8"/>
    <s v="D1"/>
    <x v="0"/>
    <s v="Not Verified"/>
    <n v="40000"/>
    <n v="0.17580000000000001"/>
    <n v="193.07"/>
    <n v="0.14610000000000001"/>
    <n v="5600"/>
    <n v="17"/>
    <n v="6951"/>
  </r>
  <r>
    <n v="475549"/>
    <x v="0"/>
    <s v="INDIVIDUAL"/>
    <x v="5"/>
    <s v="bank of america"/>
    <x v="4"/>
    <x v="0"/>
    <x v="4"/>
    <d v="2021-05-16T00:00:00"/>
    <d v="2021-08-10T00:00:00"/>
    <x v="0"/>
    <x v="0"/>
    <d v="2021-09-10T00:00:00"/>
    <n v="602043"/>
    <s v="other"/>
    <x v="8"/>
    <s v="D1"/>
    <x v="0"/>
    <s v="Not Verified"/>
    <n v="40000"/>
    <n v="3.9E-2"/>
    <n v="51.72"/>
    <n v="0.14610000000000001"/>
    <n v="1500"/>
    <n v="7"/>
    <n v="1619"/>
  </r>
  <r>
    <n v="475974"/>
    <x v="1"/>
    <s v="INDIVIDUAL"/>
    <x v="2"/>
    <s v="Canopy Financial"/>
    <x v="0"/>
    <x v="0"/>
    <x v="4"/>
    <d v="2021-02-10T00:00:00"/>
    <d v="2021-03-10T00:00:00"/>
    <x v="0"/>
    <x v="0"/>
    <d v="2021-04-10T00:00:00"/>
    <n v="602779"/>
    <s v="other"/>
    <x v="8"/>
    <s v="E1"/>
    <x v="0"/>
    <s v="Not Verified"/>
    <n v="82500"/>
    <n v="0.1293"/>
    <n v="388.63"/>
    <n v="0.16350000000000001"/>
    <n v="11000"/>
    <n v="12"/>
    <n v="11151"/>
  </r>
  <r>
    <n v="476435"/>
    <x v="15"/>
    <s v="INDIVIDUAL"/>
    <x v="4"/>
    <s v="East Neck Auto Service"/>
    <x v="3"/>
    <x v="0"/>
    <x v="4"/>
    <d v="2021-02-13T00:00:00"/>
    <d v="2021-02-13T00:00:00"/>
    <x v="0"/>
    <x v="0"/>
    <d v="2021-03-13T00:00:00"/>
    <n v="603518"/>
    <s v="other"/>
    <x v="8"/>
    <s v="B5"/>
    <x v="0"/>
    <s v="Not Verified"/>
    <n v="62400"/>
    <n v="4.02E-2"/>
    <n v="66.94"/>
    <n v="0.12529999999999999"/>
    <n v="2000"/>
    <n v="10"/>
    <n v="2410"/>
  </r>
  <r>
    <n v="476745"/>
    <x v="36"/>
    <s v="INDIVIDUAL"/>
    <x v="4"/>
    <s v="Cisco Systems"/>
    <x v="3"/>
    <x v="1"/>
    <x v="4"/>
    <d v="2021-05-13T00:00:00"/>
    <d v="2021-03-10T00:00:00"/>
    <x v="0"/>
    <x v="0"/>
    <d v="2021-04-10T00:00:00"/>
    <n v="604062"/>
    <s v="other"/>
    <x v="8"/>
    <s v="B4"/>
    <x v="0"/>
    <s v="Verified"/>
    <n v="137000"/>
    <n v="0.1353"/>
    <n v="116.55"/>
    <n v="0.12180000000000001"/>
    <n v="3500"/>
    <n v="28"/>
    <n v="3536"/>
  </r>
  <r>
    <n v="480637"/>
    <x v="8"/>
    <s v="INDIVIDUAL"/>
    <x v="1"/>
    <s v="Department of Justice, BOP"/>
    <x v="1"/>
    <x v="0"/>
    <x v="4"/>
    <d v="2021-01-16T00:00:00"/>
    <d v="2021-06-10T00:00:00"/>
    <x v="0"/>
    <x v="0"/>
    <d v="2021-07-10T00:00:00"/>
    <n v="603658"/>
    <s v="other"/>
    <x v="8"/>
    <s v="A3"/>
    <x v="0"/>
    <s v="Verified"/>
    <n v="62217"/>
    <n v="0.22989999999999999"/>
    <n v="115.51"/>
    <n v="7.7399999999999997E-2"/>
    <n v="3700"/>
    <n v="27"/>
    <n v="3770"/>
  </r>
  <r>
    <n v="473447"/>
    <x v="12"/>
    <s v="INDIVIDUAL"/>
    <x v="7"/>
    <s v="Federal Emergency Management Agency"/>
    <x v="1"/>
    <x v="0"/>
    <x v="4"/>
    <d v="2021-11-10T00:00:00"/>
    <d v="2021-10-10T00:00:00"/>
    <x v="0"/>
    <x v="0"/>
    <d v="2021-11-10T00:00:00"/>
    <n v="598347"/>
    <s v="other"/>
    <x v="8"/>
    <s v="A5"/>
    <x v="0"/>
    <s v="Verified"/>
    <n v="78513"/>
    <n v="6.1000000000000004E-3"/>
    <n v="317.72000000000003"/>
    <n v="8.9399999999999993E-2"/>
    <n v="10000"/>
    <n v="5"/>
    <n v="10604"/>
  </r>
  <r>
    <n v="432108"/>
    <x v="8"/>
    <s v="INDIVIDUAL"/>
    <x v="4"/>
    <s v="Hartford Financial Services Group, Inc"/>
    <x v="1"/>
    <x v="0"/>
    <x v="4"/>
    <d v="2021-02-13T00:00:00"/>
    <d v="2021-02-13T00:00:00"/>
    <x v="0"/>
    <x v="0"/>
    <d v="2021-03-13T00:00:00"/>
    <n v="513386"/>
    <s v="other"/>
    <x v="8"/>
    <s v="A5"/>
    <x v="0"/>
    <s v="Verified"/>
    <n v="43000"/>
    <n v="0.24779999999999999"/>
    <n v="362.2"/>
    <n v="8.9399999999999993E-2"/>
    <n v="11400"/>
    <n v="30"/>
    <n v="13040"/>
  </r>
  <r>
    <n v="475971"/>
    <x v="15"/>
    <s v="INDIVIDUAL"/>
    <x v="3"/>
    <s v="Cahill Gordon &amp; Reindel LLP"/>
    <x v="1"/>
    <x v="0"/>
    <x v="4"/>
    <d v="2021-03-11T00:00:00"/>
    <d v="2021-03-11T00:00:00"/>
    <x v="0"/>
    <x v="0"/>
    <d v="2021-04-11T00:00:00"/>
    <n v="602772"/>
    <s v="other"/>
    <x v="8"/>
    <s v="A5"/>
    <x v="0"/>
    <s v="Verified"/>
    <n v="160000"/>
    <n v="4.0399999999999998E-2"/>
    <n v="317.72000000000003"/>
    <n v="8.9399999999999993E-2"/>
    <n v="10000"/>
    <n v="14"/>
    <n v="10873"/>
  </r>
  <r>
    <n v="476849"/>
    <x v="34"/>
    <s v="INDIVIDUAL"/>
    <x v="1"/>
    <s v="Level 3 Communications"/>
    <x v="2"/>
    <x v="0"/>
    <x v="4"/>
    <d v="2021-02-13T00:00:00"/>
    <d v="2021-02-13T00:00:00"/>
    <x v="0"/>
    <x v="0"/>
    <d v="2021-03-13T00:00:00"/>
    <n v="604242"/>
    <s v="other"/>
    <x v="8"/>
    <s v="C4"/>
    <x v="0"/>
    <s v="Verified"/>
    <n v="82400"/>
    <n v="2.1299999999999999E-2"/>
    <n v="85.35"/>
    <n v="0.13919999999999999"/>
    <n v="2500"/>
    <n v="13"/>
    <n v="3072"/>
  </r>
  <r>
    <n v="464707"/>
    <x v="0"/>
    <s v="INDIVIDUAL"/>
    <x v="1"/>
    <s v="Liberty Mutual Insurance Company"/>
    <x v="2"/>
    <x v="0"/>
    <x v="4"/>
    <d v="2021-01-11T00:00:00"/>
    <d v="2021-01-11T00:00:00"/>
    <x v="0"/>
    <x v="0"/>
    <d v="2021-02-11T00:00:00"/>
    <n v="582610"/>
    <s v="other"/>
    <x v="8"/>
    <s v="C2"/>
    <x v="0"/>
    <s v="Verified"/>
    <n v="82000"/>
    <n v="0.1933"/>
    <n v="608.41999999999996"/>
    <n v="0.13220000000000001"/>
    <n v="18000"/>
    <n v="30"/>
    <n v="19925"/>
  </r>
  <r>
    <n v="474634"/>
    <x v="0"/>
    <s v="INDIVIDUAL"/>
    <x v="2"/>
    <s v="FEDEX OFFICE"/>
    <x v="2"/>
    <x v="0"/>
    <x v="4"/>
    <d v="2021-01-16T00:00:00"/>
    <d v="2021-01-13T00:00:00"/>
    <x v="0"/>
    <x v="0"/>
    <d v="2021-02-13T00:00:00"/>
    <n v="600477"/>
    <s v="other"/>
    <x v="8"/>
    <s v="C4"/>
    <x v="0"/>
    <s v="Verified"/>
    <n v="31609.52"/>
    <n v="0.1777"/>
    <n v="136.55000000000001"/>
    <n v="0.13919999999999999"/>
    <n v="4000"/>
    <n v="20"/>
    <n v="4910"/>
  </r>
  <r>
    <n v="478025"/>
    <x v="0"/>
    <s v="INDIVIDUAL"/>
    <x v="9"/>
    <s v=""/>
    <x v="2"/>
    <x v="1"/>
    <x v="4"/>
    <d v="2021-05-16T00:00:00"/>
    <d v="2021-07-10T00:00:00"/>
    <x v="1"/>
    <x v="1"/>
    <d v="2021-08-10T00:00:00"/>
    <n v="606736"/>
    <s v="small business"/>
    <x v="9"/>
    <s v="C5"/>
    <x v="0"/>
    <s v="Not Verified"/>
    <n v="207000"/>
    <n v="2.24E-2"/>
    <n v="123.51"/>
    <n v="0.1426"/>
    <n v="3600"/>
    <n v="13"/>
    <n v="646"/>
  </r>
  <r>
    <n v="460277"/>
    <x v="13"/>
    <s v="INDIVIDUAL"/>
    <x v="5"/>
    <s v="Barclay Card US"/>
    <x v="0"/>
    <x v="1"/>
    <x v="4"/>
    <d v="2021-12-12T00:00:00"/>
    <d v="2021-08-12T00:00:00"/>
    <x v="1"/>
    <x v="1"/>
    <d v="2021-09-12T00:00:00"/>
    <n v="574361"/>
    <s v="small business"/>
    <x v="9"/>
    <s v="E1"/>
    <x v="0"/>
    <s v="Not Verified"/>
    <n v="150000"/>
    <n v="0.14449999999999999"/>
    <n v="847.9"/>
    <n v="0.16350000000000001"/>
    <n v="24000"/>
    <n v="9"/>
    <n v="18187"/>
  </r>
  <r>
    <n v="437568"/>
    <x v="34"/>
    <s v="INDIVIDUAL"/>
    <x v="3"/>
    <s v=""/>
    <x v="5"/>
    <x v="1"/>
    <x v="4"/>
    <d v="2021-05-16T00:00:00"/>
    <d v="2021-10-11T00:00:00"/>
    <x v="1"/>
    <x v="1"/>
    <d v="2021-11-11T00:00:00"/>
    <n v="525568"/>
    <s v="small business"/>
    <x v="9"/>
    <s v="F4"/>
    <x v="0"/>
    <s v="Not Verified"/>
    <n v="50000"/>
    <n v="0.17280000000000001"/>
    <n v="73.45"/>
    <n v="0.1913"/>
    <n v="2000"/>
    <n v="33"/>
    <n v="2176"/>
  </r>
  <r>
    <n v="476557"/>
    <x v="18"/>
    <s v="INDIVIDUAL"/>
    <x v="3"/>
    <s v=""/>
    <x v="0"/>
    <x v="2"/>
    <x v="4"/>
    <d v="2021-05-16T00:00:00"/>
    <d v="2021-12-10T00:00:00"/>
    <x v="1"/>
    <x v="1"/>
    <d v="2022-01-10T00:00:00"/>
    <n v="603724"/>
    <s v="small business"/>
    <x v="9"/>
    <s v="E4"/>
    <x v="0"/>
    <s v="Not Verified"/>
    <n v="140000"/>
    <n v="2.47E-2"/>
    <n v="896.19"/>
    <n v="0.1739"/>
    <n v="25000"/>
    <n v="16"/>
    <n v="28864"/>
  </r>
  <r>
    <n v="474032"/>
    <x v="28"/>
    <s v="INDIVIDUAL"/>
    <x v="4"/>
    <s v="Ameristone"/>
    <x v="4"/>
    <x v="0"/>
    <x v="4"/>
    <d v="2021-05-16T00:00:00"/>
    <d v="2021-02-11T00:00:00"/>
    <x v="1"/>
    <x v="1"/>
    <d v="2021-03-11T00:00:00"/>
    <n v="599487"/>
    <s v="small business"/>
    <x v="9"/>
    <s v="D4"/>
    <x v="0"/>
    <s v="Not Verified"/>
    <n v="45000"/>
    <n v="5.4100000000000002E-2"/>
    <n v="349.87"/>
    <n v="0.1565"/>
    <n v="10000"/>
    <n v="22"/>
    <n v="11832"/>
  </r>
  <r>
    <n v="476500"/>
    <x v="0"/>
    <s v="INDIVIDUAL"/>
    <x v="5"/>
    <s v="PONY CONSULTING CORP"/>
    <x v="4"/>
    <x v="0"/>
    <x v="4"/>
    <d v="2021-05-16T00:00:00"/>
    <d v="2021-05-10T00:00:00"/>
    <x v="1"/>
    <x v="1"/>
    <d v="2021-06-10T00:00:00"/>
    <n v="603657"/>
    <s v="small business"/>
    <x v="9"/>
    <s v="D3"/>
    <x v="0"/>
    <s v="Not Verified"/>
    <n v="126000"/>
    <n v="0.12130000000000001"/>
    <n v="174.08"/>
    <n v="0.15310000000000001"/>
    <n v="5000"/>
    <n v="16"/>
    <n v="522"/>
  </r>
  <r>
    <n v="476720"/>
    <x v="15"/>
    <s v="INDIVIDUAL"/>
    <x v="2"/>
    <s v="FMV Opinions"/>
    <x v="0"/>
    <x v="0"/>
    <x v="4"/>
    <d v="2021-05-16T00:00:00"/>
    <d v="2021-03-11T00:00:00"/>
    <x v="1"/>
    <x v="1"/>
    <d v="2021-04-11T00:00:00"/>
    <n v="604020"/>
    <s v="small business"/>
    <x v="9"/>
    <s v="E3"/>
    <x v="0"/>
    <s v="Not Verified"/>
    <n v="55000"/>
    <n v="9.3600000000000003E-2"/>
    <n v="891.86"/>
    <n v="0.1704"/>
    <n v="25000"/>
    <n v="12"/>
    <n v="15419"/>
  </r>
  <r>
    <n v="472982"/>
    <x v="2"/>
    <s v="INDIVIDUAL"/>
    <x v="7"/>
    <s v="ADN of delray Beach"/>
    <x v="0"/>
    <x v="0"/>
    <x v="4"/>
    <d v="2021-04-16T00:00:00"/>
    <d v="2021-10-10T00:00:00"/>
    <x v="1"/>
    <x v="1"/>
    <d v="2021-11-10T00:00:00"/>
    <n v="597438"/>
    <s v="small business"/>
    <x v="9"/>
    <s v="E1"/>
    <x v="0"/>
    <s v="Not Verified"/>
    <n v="48360"/>
    <n v="0.1052"/>
    <n v="883.23"/>
    <n v="0.16350000000000001"/>
    <n v="25000"/>
    <n v="31"/>
    <n v="7940"/>
  </r>
  <r>
    <n v="469107"/>
    <x v="17"/>
    <s v="INDIVIDUAL"/>
    <x v="3"/>
    <s v=""/>
    <x v="6"/>
    <x v="0"/>
    <x v="4"/>
    <d v="2021-04-16T00:00:00"/>
    <d v="2021-11-10T00:00:00"/>
    <x v="1"/>
    <x v="1"/>
    <d v="2021-12-10T00:00:00"/>
    <n v="591354"/>
    <s v="small business"/>
    <x v="9"/>
    <s v="G3"/>
    <x v="0"/>
    <s v="Not Verified"/>
    <n v="30000"/>
    <n v="8.1199999999999994E-2"/>
    <n v="299.43"/>
    <n v="0.20519999999999999"/>
    <n v="8000"/>
    <n v="7"/>
    <n v="2988"/>
  </r>
  <r>
    <n v="475410"/>
    <x v="8"/>
    <s v="INDIVIDUAL"/>
    <x v="6"/>
    <s v="Department of Defense"/>
    <x v="2"/>
    <x v="1"/>
    <x v="4"/>
    <d v="2021-08-12T00:00:00"/>
    <d v="2021-07-12T00:00:00"/>
    <x v="0"/>
    <x v="0"/>
    <d v="2021-08-12T00:00:00"/>
    <n v="601788"/>
    <s v="small business"/>
    <x v="9"/>
    <s v="C4"/>
    <x v="0"/>
    <s v="Not Verified"/>
    <n v="65000"/>
    <n v="7.7999999999999996E-3"/>
    <n v="153.62"/>
    <n v="0.13919999999999999"/>
    <n v="4500"/>
    <n v="21"/>
    <n v="5494"/>
  </r>
  <r>
    <n v="479790"/>
    <x v="0"/>
    <s v="INDIVIDUAL"/>
    <x v="2"/>
    <s v="Renesas Technology America"/>
    <x v="2"/>
    <x v="1"/>
    <x v="4"/>
    <d v="2021-03-16T00:00:00"/>
    <d v="2021-03-13T00:00:00"/>
    <x v="0"/>
    <x v="0"/>
    <d v="2021-04-13T00:00:00"/>
    <n v="609723"/>
    <s v="small business"/>
    <x v="9"/>
    <s v="C1"/>
    <x v="0"/>
    <s v="Not Verified"/>
    <n v="135000"/>
    <n v="7.9100000000000004E-2"/>
    <n v="671.33"/>
    <n v="0.1273"/>
    <n v="20000"/>
    <n v="29"/>
    <n v="24247"/>
  </r>
  <r>
    <n v="477843"/>
    <x v="0"/>
    <s v="INDIVIDUAL"/>
    <x v="3"/>
    <s v=""/>
    <x v="2"/>
    <x v="1"/>
    <x v="4"/>
    <d v="2021-02-13T00:00:00"/>
    <d v="2021-02-13T00:00:00"/>
    <x v="0"/>
    <x v="0"/>
    <d v="2021-03-13T00:00:00"/>
    <n v="606418"/>
    <s v="small business"/>
    <x v="9"/>
    <s v="C3"/>
    <x v="0"/>
    <s v="Not Verified"/>
    <n v="81600"/>
    <n v="8.7099999999999997E-2"/>
    <n v="135.88"/>
    <n v="0.13569999999999999"/>
    <n v="4000"/>
    <n v="30"/>
    <n v="4892"/>
  </r>
  <r>
    <n v="479869"/>
    <x v="28"/>
    <s v="INDIVIDUAL"/>
    <x v="7"/>
    <s v=""/>
    <x v="2"/>
    <x v="1"/>
    <x v="4"/>
    <d v="2021-02-14T00:00:00"/>
    <d v="2021-04-12T00:00:00"/>
    <x v="0"/>
    <x v="0"/>
    <d v="2021-05-12T00:00:00"/>
    <n v="609847"/>
    <s v="small business"/>
    <x v="9"/>
    <s v="C1"/>
    <x v="0"/>
    <s v="Not Verified"/>
    <n v="63000"/>
    <n v="0.15260000000000001"/>
    <n v="268.52999999999997"/>
    <n v="0.1273"/>
    <n v="8000"/>
    <n v="23"/>
    <n v="9517"/>
  </r>
  <r>
    <n v="469777"/>
    <x v="6"/>
    <s v="INDIVIDUAL"/>
    <x v="3"/>
    <s v=""/>
    <x v="4"/>
    <x v="1"/>
    <x v="4"/>
    <d v="2021-02-13T00:00:00"/>
    <d v="2021-01-13T00:00:00"/>
    <x v="0"/>
    <x v="0"/>
    <d v="2021-02-13T00:00:00"/>
    <n v="592769"/>
    <s v="small business"/>
    <x v="9"/>
    <s v="D1"/>
    <x v="0"/>
    <s v="Not Verified"/>
    <n v="135000"/>
    <n v="0.2074"/>
    <n v="551.61"/>
    <n v="0.14610000000000001"/>
    <n v="16000"/>
    <n v="24"/>
    <n v="19859"/>
  </r>
  <r>
    <n v="473168"/>
    <x v="13"/>
    <s v="INDIVIDUAL"/>
    <x v="3"/>
    <s v=""/>
    <x v="4"/>
    <x v="1"/>
    <x v="4"/>
    <d v="2021-02-13T00:00:00"/>
    <d v="2021-01-13T00:00:00"/>
    <x v="0"/>
    <x v="0"/>
    <d v="2021-02-13T00:00:00"/>
    <n v="597783"/>
    <s v="small business"/>
    <x v="9"/>
    <s v="D5"/>
    <x v="0"/>
    <s v="Not Verified"/>
    <n v="74000"/>
    <n v="0.1265"/>
    <n v="527.36"/>
    <n v="0.16"/>
    <n v="15000"/>
    <n v="18"/>
    <n v="18986"/>
  </r>
  <r>
    <n v="442923"/>
    <x v="8"/>
    <s v="INDIVIDUAL"/>
    <x v="3"/>
    <s v=""/>
    <x v="4"/>
    <x v="1"/>
    <x v="4"/>
    <d v="2021-05-16T00:00:00"/>
    <d v="2021-02-13T00:00:00"/>
    <x v="0"/>
    <x v="0"/>
    <d v="2021-03-13T00:00:00"/>
    <n v="424285"/>
    <s v="small business"/>
    <x v="9"/>
    <s v="D1"/>
    <x v="0"/>
    <s v="Not Verified"/>
    <n v="165000"/>
    <n v="0.17430000000000001"/>
    <n v="344.76"/>
    <n v="0.14610000000000001"/>
    <n v="10000"/>
    <n v="51"/>
    <n v="12412"/>
  </r>
  <r>
    <n v="474376"/>
    <x v="4"/>
    <s v="INDIVIDUAL"/>
    <x v="5"/>
    <s v="Coonan, Inc"/>
    <x v="0"/>
    <x v="1"/>
    <x v="4"/>
    <d v="2021-02-13T00:00:00"/>
    <d v="2021-01-13T00:00:00"/>
    <x v="0"/>
    <x v="0"/>
    <d v="2021-02-13T00:00:00"/>
    <n v="591060"/>
    <s v="small business"/>
    <x v="9"/>
    <s v="E1"/>
    <x v="0"/>
    <s v="Not Verified"/>
    <n v="140000"/>
    <n v="0.1125"/>
    <n v="529.94000000000005"/>
    <n v="0.16350000000000001"/>
    <n v="15000"/>
    <n v="31"/>
    <n v="19078"/>
  </r>
  <r>
    <n v="473163"/>
    <x v="20"/>
    <s v="INDIVIDUAL"/>
    <x v="3"/>
    <s v=""/>
    <x v="5"/>
    <x v="1"/>
    <x v="4"/>
    <d v="2021-02-13T00:00:00"/>
    <d v="2021-02-13T00:00:00"/>
    <x v="0"/>
    <x v="0"/>
    <d v="2021-03-13T00:00:00"/>
    <n v="597778"/>
    <s v="small business"/>
    <x v="9"/>
    <s v="F4"/>
    <x v="0"/>
    <s v="Not Verified"/>
    <n v="125000"/>
    <n v="9.9599999999999994E-2"/>
    <n v="550.80999999999995"/>
    <n v="0.1913"/>
    <n v="15000"/>
    <n v="34"/>
    <n v="19838"/>
  </r>
  <r>
    <n v="478126"/>
    <x v="22"/>
    <s v="INDIVIDUAL"/>
    <x v="7"/>
    <s v=""/>
    <x v="4"/>
    <x v="0"/>
    <x v="4"/>
    <d v="2021-02-13T00:00:00"/>
    <d v="2021-02-13T00:00:00"/>
    <x v="0"/>
    <x v="0"/>
    <d v="2021-03-13T00:00:00"/>
    <n v="606956"/>
    <s v="small business"/>
    <x v="9"/>
    <s v="D4"/>
    <x v="0"/>
    <s v="Not Verified"/>
    <n v="102000"/>
    <n v="7.3599999999999999E-2"/>
    <n v="874.66"/>
    <n v="0.1565"/>
    <n v="25000"/>
    <n v="36"/>
    <n v="31488"/>
  </r>
  <r>
    <n v="474725"/>
    <x v="0"/>
    <s v="INDIVIDUAL"/>
    <x v="5"/>
    <s v="sportmode"/>
    <x v="4"/>
    <x v="0"/>
    <x v="4"/>
    <d v="2021-01-15T00:00:00"/>
    <d v="2021-11-11T00:00:00"/>
    <x v="0"/>
    <x v="0"/>
    <d v="2021-12-11T00:00:00"/>
    <n v="600605"/>
    <s v="small business"/>
    <x v="9"/>
    <s v="D3"/>
    <x v="0"/>
    <s v="Not Verified"/>
    <n v="60000"/>
    <n v="0.14299999999999999"/>
    <n v="417.79"/>
    <n v="0.15310000000000001"/>
    <n v="12000"/>
    <n v="16"/>
    <n v="14218"/>
  </r>
  <r>
    <n v="474632"/>
    <x v="0"/>
    <s v="INDIVIDUAL"/>
    <x v="7"/>
    <s v="Money Management Resources"/>
    <x v="4"/>
    <x v="0"/>
    <x v="4"/>
    <d v="2021-10-15T00:00:00"/>
    <d v="2021-10-15T00:00:00"/>
    <x v="0"/>
    <x v="0"/>
    <d v="2021-11-15T00:00:00"/>
    <n v="600473"/>
    <s v="small business"/>
    <x v="9"/>
    <s v="D5"/>
    <x v="0"/>
    <s v="Not Verified"/>
    <n v="98000"/>
    <n v="0.114"/>
    <n v="878.94"/>
    <n v="0.16"/>
    <n v="25000"/>
    <n v="19"/>
    <n v="35657"/>
  </r>
  <r>
    <n v="473342"/>
    <x v="26"/>
    <s v="INDIVIDUAL"/>
    <x v="5"/>
    <s v="Oregon Department of Human Services"/>
    <x v="4"/>
    <x v="0"/>
    <x v="4"/>
    <d v="2021-04-15T00:00:00"/>
    <d v="2021-01-13T00:00:00"/>
    <x v="0"/>
    <x v="0"/>
    <d v="2021-02-13T00:00:00"/>
    <n v="598124"/>
    <s v="small business"/>
    <x v="9"/>
    <s v="D5"/>
    <x v="0"/>
    <s v="Not Verified"/>
    <n v="26568"/>
    <n v="0.12740000000000001"/>
    <n v="140.63"/>
    <n v="0.16"/>
    <n v="4000"/>
    <n v="6"/>
    <n v="5063"/>
  </r>
  <r>
    <n v="472788"/>
    <x v="9"/>
    <s v="INDIVIDUAL"/>
    <x v="3"/>
    <s v=""/>
    <x v="0"/>
    <x v="0"/>
    <x v="4"/>
    <d v="2021-02-13T00:00:00"/>
    <d v="2021-02-13T00:00:00"/>
    <x v="0"/>
    <x v="0"/>
    <d v="2021-03-13T00:00:00"/>
    <n v="597012"/>
    <s v="small business"/>
    <x v="9"/>
    <s v="E1"/>
    <x v="0"/>
    <s v="Not Verified"/>
    <n v="40000"/>
    <n v="7.7999999999999996E-3"/>
    <n v="529.94000000000005"/>
    <n v="0.16350000000000001"/>
    <n v="15000"/>
    <n v="5"/>
    <n v="19147"/>
  </r>
  <r>
    <n v="476976"/>
    <x v="8"/>
    <s v="INDIVIDUAL"/>
    <x v="4"/>
    <s v="Main Street-Santa Ana llc"/>
    <x v="0"/>
    <x v="0"/>
    <x v="4"/>
    <d v="2021-03-16T00:00:00"/>
    <d v="2021-02-13T00:00:00"/>
    <x v="0"/>
    <x v="0"/>
    <d v="2021-03-13T00:00:00"/>
    <n v="254074"/>
    <s v="small business"/>
    <x v="9"/>
    <s v="E4"/>
    <x v="0"/>
    <s v="Not Verified"/>
    <n v="70000"/>
    <n v="0.15340000000000001"/>
    <n v="179.24"/>
    <n v="0.1739"/>
    <n v="5000"/>
    <n v="19"/>
    <n v="6453"/>
  </r>
  <r>
    <n v="473762"/>
    <x v="13"/>
    <s v="INDIVIDUAL"/>
    <x v="3"/>
    <s v=""/>
    <x v="0"/>
    <x v="0"/>
    <x v="4"/>
    <d v="2021-09-14T00:00:00"/>
    <d v="2021-01-13T00:00:00"/>
    <x v="0"/>
    <x v="0"/>
    <d v="2021-02-13T00:00:00"/>
    <n v="599018"/>
    <s v="small business"/>
    <x v="9"/>
    <s v="E2"/>
    <x v="0"/>
    <s v="Not Verified"/>
    <n v="62000"/>
    <n v="0.23860000000000001"/>
    <n v="170.41"/>
    <n v="0.16700000000000001"/>
    <n v="4800"/>
    <n v="26"/>
    <n v="6135"/>
  </r>
  <r>
    <n v="476369"/>
    <x v="4"/>
    <s v="INDIVIDUAL"/>
    <x v="7"/>
    <s v="Jimmy Johns"/>
    <x v="5"/>
    <x v="0"/>
    <x v="4"/>
    <d v="2021-11-12T00:00:00"/>
    <d v="2021-11-11T00:00:00"/>
    <x v="0"/>
    <x v="0"/>
    <d v="2021-12-11T00:00:00"/>
    <n v="603417"/>
    <s v="small business"/>
    <x v="9"/>
    <s v="F1"/>
    <x v="0"/>
    <s v="Not Verified"/>
    <n v="18000"/>
    <n v="9.8000000000000004E-2"/>
    <n v="202.7"/>
    <n v="0.18090000000000001"/>
    <n v="5600"/>
    <n v="13"/>
    <n v="7000"/>
  </r>
  <r>
    <n v="479864"/>
    <x v="22"/>
    <s v="INDIVIDUAL"/>
    <x v="1"/>
    <s v=""/>
    <x v="2"/>
    <x v="1"/>
    <x v="4"/>
    <d v="2021-05-12T00:00:00"/>
    <d v="2021-05-12T00:00:00"/>
    <x v="0"/>
    <x v="0"/>
    <d v="2021-06-12T00:00:00"/>
    <n v="609839"/>
    <s v="small business"/>
    <x v="9"/>
    <s v="C1"/>
    <x v="0"/>
    <s v="Not Verified"/>
    <n v="50000"/>
    <n v="0.1663"/>
    <n v="411.19"/>
    <n v="0.1273"/>
    <n v="12250"/>
    <n v="34"/>
    <n v="14614"/>
  </r>
  <r>
    <n v="475322"/>
    <x v="30"/>
    <s v="INDIVIDUAL"/>
    <x v="1"/>
    <s v="Boeing"/>
    <x v="0"/>
    <x v="1"/>
    <x v="4"/>
    <d v="2021-03-11T00:00:00"/>
    <d v="2021-04-11T00:00:00"/>
    <x v="0"/>
    <x v="0"/>
    <d v="2021-05-11T00:00:00"/>
    <n v="601592"/>
    <s v="small business"/>
    <x v="9"/>
    <s v="E2"/>
    <x v="0"/>
    <s v="Verified"/>
    <n v="92000"/>
    <n v="6.8900000000000003E-2"/>
    <n v="355.02"/>
    <n v="0.16700000000000001"/>
    <n v="10000"/>
    <n v="38"/>
    <n v="11659"/>
  </r>
  <r>
    <n v="472668"/>
    <x v="2"/>
    <s v="INDIVIDUAL"/>
    <x v="1"/>
    <s v="Target Corporation"/>
    <x v="0"/>
    <x v="1"/>
    <x v="4"/>
    <d v="2021-02-13T00:00:00"/>
    <d v="2021-01-13T00:00:00"/>
    <x v="0"/>
    <x v="0"/>
    <d v="2021-02-13T00:00:00"/>
    <n v="596912"/>
    <s v="small business"/>
    <x v="9"/>
    <s v="E5"/>
    <x v="0"/>
    <s v="Verified"/>
    <n v="65000"/>
    <n v="6.1800000000000001E-2"/>
    <n v="864.51"/>
    <n v="0.1774"/>
    <n v="24000"/>
    <n v="12"/>
    <n v="31124"/>
  </r>
  <r>
    <n v="474381"/>
    <x v="39"/>
    <s v="INDIVIDUAL"/>
    <x v="3"/>
    <s v="Outdoor Designs LLC"/>
    <x v="4"/>
    <x v="0"/>
    <x v="4"/>
    <d v="2021-08-11T00:00:00"/>
    <d v="2021-08-11T00:00:00"/>
    <x v="0"/>
    <x v="0"/>
    <d v="2021-09-11T00:00:00"/>
    <n v="600036"/>
    <s v="vacation"/>
    <x v="10"/>
    <s v="D1"/>
    <x v="0"/>
    <s v="Not Verified"/>
    <n v="13380"/>
    <n v="3.1399999999999997E-2"/>
    <n v="96.54"/>
    <n v="0.14610000000000001"/>
    <n v="2800"/>
    <n v="5"/>
    <n v="3339"/>
  </r>
  <r>
    <n v="475253"/>
    <x v="13"/>
    <s v="INDIVIDUAL"/>
    <x v="1"/>
    <s v="Printworks Inc."/>
    <x v="4"/>
    <x v="0"/>
    <x v="4"/>
    <d v="2021-03-12T00:00:00"/>
    <d v="2021-10-11T00:00:00"/>
    <x v="1"/>
    <x v="1"/>
    <d v="2021-11-11T00:00:00"/>
    <n v="601493"/>
    <s v="wedding"/>
    <x v="11"/>
    <s v="D2"/>
    <x v="0"/>
    <s v="Not Verified"/>
    <n v="37000"/>
    <n v="0.1414"/>
    <n v="519.70000000000005"/>
    <n v="0.14960000000000001"/>
    <n v="15000"/>
    <n v="10"/>
    <n v="10731"/>
  </r>
  <r>
    <n v="480344"/>
    <x v="4"/>
    <s v="INDIVIDUAL"/>
    <x v="2"/>
    <s v="Jim Lupient Infiniti"/>
    <x v="1"/>
    <x v="1"/>
    <x v="4"/>
    <d v="2021-01-12T00:00:00"/>
    <d v="2021-01-12T00:00:00"/>
    <x v="0"/>
    <x v="0"/>
    <d v="2021-02-12T00:00:00"/>
    <n v="610570"/>
    <s v="wedding"/>
    <x v="11"/>
    <s v="A5"/>
    <x v="0"/>
    <s v="Not Verified"/>
    <n v="200000"/>
    <n v="3.0200000000000001E-2"/>
    <n v="375.37"/>
    <n v="7.8799999999999995E-2"/>
    <n v="12000"/>
    <n v="24"/>
    <n v="13296"/>
  </r>
  <r>
    <n v="474138"/>
    <x v="3"/>
    <s v="INDIVIDUAL"/>
    <x v="3"/>
    <s v="Proteus Technologies"/>
    <x v="3"/>
    <x v="1"/>
    <x v="4"/>
    <d v="2021-03-16T00:00:00"/>
    <d v="2021-04-12T00:00:00"/>
    <x v="0"/>
    <x v="0"/>
    <d v="2021-05-12T00:00:00"/>
    <n v="599699"/>
    <s v="wedding"/>
    <x v="11"/>
    <s v="B2"/>
    <x v="0"/>
    <s v="Not Verified"/>
    <n v="110000"/>
    <n v="0.1104"/>
    <n v="758.28"/>
    <n v="0.1148"/>
    <n v="23000"/>
    <n v="24"/>
    <n v="26721"/>
  </r>
  <r>
    <n v="475527"/>
    <x v="0"/>
    <s v="INDIVIDUAL"/>
    <x v="3"/>
    <s v="SciClone Pharmaceuticals"/>
    <x v="3"/>
    <x v="1"/>
    <x v="4"/>
    <d v="2021-03-11T00:00:00"/>
    <d v="2021-02-11T00:00:00"/>
    <x v="0"/>
    <x v="0"/>
    <d v="2021-03-11T00:00:00"/>
    <n v="602006"/>
    <s v="wedding"/>
    <x v="11"/>
    <s v="B3"/>
    <x v="0"/>
    <s v="Not Verified"/>
    <n v="201000"/>
    <n v="0.18329999999999999"/>
    <n v="596.41"/>
    <n v="0.1183"/>
    <n v="18000"/>
    <n v="26"/>
    <n v="19699"/>
  </r>
  <r>
    <n v="476994"/>
    <x v="13"/>
    <s v="INDIVIDUAL"/>
    <x v="3"/>
    <s v=""/>
    <x v="1"/>
    <x v="0"/>
    <x v="4"/>
    <d v="2021-02-13T00:00:00"/>
    <d v="2021-02-13T00:00:00"/>
    <x v="0"/>
    <x v="0"/>
    <d v="2021-03-13T00:00:00"/>
    <n v="593486"/>
    <s v="wedding"/>
    <x v="11"/>
    <s v="A5"/>
    <x v="0"/>
    <s v="Not Verified"/>
    <n v="43200"/>
    <n v="0.1258"/>
    <n v="381.26"/>
    <n v="8.9399999999999993E-2"/>
    <n v="12000"/>
    <n v="10"/>
    <n v="13726"/>
  </r>
  <r>
    <n v="475251"/>
    <x v="15"/>
    <s v="INDIVIDUAL"/>
    <x v="4"/>
    <s v="davis polk and wardwell"/>
    <x v="3"/>
    <x v="0"/>
    <x v="4"/>
    <d v="2021-10-14T00:00:00"/>
    <d v="2021-03-12T00:00:00"/>
    <x v="0"/>
    <x v="0"/>
    <d v="2021-04-12T00:00:00"/>
    <n v="550937"/>
    <s v="wedding"/>
    <x v="11"/>
    <s v="B3"/>
    <x v="0"/>
    <s v="Not Verified"/>
    <n v="75000"/>
    <n v="7.4200000000000002E-2"/>
    <n v="662.68"/>
    <n v="0.1183"/>
    <n v="20000"/>
    <n v="17"/>
    <n v="23511"/>
  </r>
  <r>
    <n v="473637"/>
    <x v="19"/>
    <s v="INDIVIDUAL"/>
    <x v="4"/>
    <s v="Grant Thornton"/>
    <x v="3"/>
    <x v="0"/>
    <x v="4"/>
    <d v="2021-05-12T00:00:00"/>
    <d v="2021-05-12T00:00:00"/>
    <x v="0"/>
    <x v="0"/>
    <d v="2021-06-12T00:00:00"/>
    <n v="598458"/>
    <s v="wedding"/>
    <x v="11"/>
    <s v="B4"/>
    <x v="0"/>
    <s v="Not Verified"/>
    <n v="94000"/>
    <n v="8.4900000000000003E-2"/>
    <n v="352.98"/>
    <n v="0.12180000000000001"/>
    <n v="10600"/>
    <n v="32"/>
    <n v="12507"/>
  </r>
  <r>
    <n v="461227"/>
    <x v="1"/>
    <s v="INDIVIDUAL"/>
    <x v="4"/>
    <s v="PREMIER DERMATOLOGY"/>
    <x v="3"/>
    <x v="0"/>
    <x v="4"/>
    <d v="2021-09-13T00:00:00"/>
    <d v="2021-02-13T00:00:00"/>
    <x v="0"/>
    <x v="0"/>
    <d v="2021-03-13T00:00:00"/>
    <n v="576272"/>
    <s v="wedding"/>
    <x v="11"/>
    <s v="B5"/>
    <x v="0"/>
    <s v="Not Verified"/>
    <n v="21600"/>
    <n v="4.7199999999999999E-2"/>
    <n v="334.67"/>
    <n v="0.12529999999999999"/>
    <n v="10000"/>
    <n v="13"/>
    <n v="12048"/>
  </r>
  <r>
    <n v="465492"/>
    <x v="25"/>
    <s v="INDIVIDUAL"/>
    <x v="3"/>
    <s v="golden gaming inc."/>
    <x v="2"/>
    <x v="0"/>
    <x v="4"/>
    <d v="2021-11-13T00:00:00"/>
    <d v="2021-01-13T00:00:00"/>
    <x v="0"/>
    <x v="0"/>
    <d v="2021-02-13T00:00:00"/>
    <n v="581052"/>
    <s v="wedding"/>
    <x v="11"/>
    <s v="C1"/>
    <x v="0"/>
    <s v="Not Verified"/>
    <n v="60000"/>
    <n v="0.1434"/>
    <n v="242.16"/>
    <n v="0.12870000000000001"/>
    <n v="7200"/>
    <n v="19"/>
    <n v="8718"/>
  </r>
  <r>
    <n v="479475"/>
    <x v="13"/>
    <s v="INDIVIDUAL"/>
    <x v="3"/>
    <s v="Make Up Art Cosmetics Inc."/>
    <x v="2"/>
    <x v="0"/>
    <x v="4"/>
    <d v="2021-05-16T00:00:00"/>
    <d v="2021-12-12T00:00:00"/>
    <x v="0"/>
    <x v="0"/>
    <d v="2022-01-12T00:00:00"/>
    <n v="609259"/>
    <s v="wedding"/>
    <x v="11"/>
    <s v="C4"/>
    <x v="0"/>
    <s v="Not Verified"/>
    <n v="57000"/>
    <n v="0.12740000000000001"/>
    <n v="511.56"/>
    <n v="0.13850000000000001"/>
    <n v="15000"/>
    <n v="30"/>
    <n v="18399"/>
  </r>
  <r>
    <n v="474235"/>
    <x v="9"/>
    <s v="INDIVIDUAL"/>
    <x v="5"/>
    <s v="Governor's Office of Customer Service"/>
    <x v="4"/>
    <x v="0"/>
    <x v="4"/>
    <d v="2021-11-10T00:00:00"/>
    <d v="2021-10-10T00:00:00"/>
    <x v="0"/>
    <x v="0"/>
    <d v="2021-11-10T00:00:00"/>
    <n v="599846"/>
    <s v="wedding"/>
    <x v="11"/>
    <s v="D5"/>
    <x v="0"/>
    <s v="Not Verified"/>
    <n v="42000"/>
    <n v="0.22309999999999999"/>
    <n v="98.45"/>
    <n v="0.16"/>
    <n v="2800"/>
    <n v="8"/>
    <n v="3106"/>
  </r>
  <r>
    <n v="472908"/>
    <x v="41"/>
    <s v="INDIVIDUAL"/>
    <x v="0"/>
    <s v="Bank of America"/>
    <x v="3"/>
    <x v="1"/>
    <x v="4"/>
    <d v="2021-08-13T00:00:00"/>
    <d v="2021-05-11T00:00:00"/>
    <x v="0"/>
    <x v="0"/>
    <d v="2021-06-11T00:00:00"/>
    <n v="597329"/>
    <s v="wedding"/>
    <x v="11"/>
    <s v="B3"/>
    <x v="0"/>
    <s v="Verified"/>
    <n v="86000"/>
    <n v="0.114"/>
    <n v="828.35"/>
    <n v="0.1183"/>
    <n v="25000"/>
    <n v="10"/>
    <n v="28223"/>
  </r>
  <r>
    <n v="662350"/>
    <x v="25"/>
    <s v="INDIVIDUAL"/>
    <x v="1"/>
    <s v="Clark County School District"/>
    <x v="1"/>
    <x v="1"/>
    <x v="5"/>
    <d v="2021-02-13T00:00:00"/>
    <d v="2021-08-12T00:00:00"/>
    <x v="1"/>
    <x v="1"/>
    <d v="2021-09-12T00:00:00"/>
    <n v="847024"/>
    <s v="car"/>
    <x v="0"/>
    <s v="A5"/>
    <x v="0"/>
    <s v="Not Verified"/>
    <n v="70800"/>
    <n v="7.9500000000000001E-2"/>
    <n v="77.95"/>
    <n v="7.6600000000000001E-2"/>
    <n v="2500"/>
    <n v="39"/>
    <n v="1479"/>
  </r>
  <r>
    <n v="659221"/>
    <x v="18"/>
    <s v="INDIVIDUAL"/>
    <x v="4"/>
    <s v="rice &amp;werthmann"/>
    <x v="1"/>
    <x v="1"/>
    <x v="5"/>
    <d v="2021-05-16T00:00:00"/>
    <d v="2021-10-13T00:00:00"/>
    <x v="1"/>
    <x v="1"/>
    <d v="2021-11-13T00:00:00"/>
    <n v="843127"/>
    <s v="car"/>
    <x v="0"/>
    <s v="A5"/>
    <x v="0"/>
    <s v="Not Verified"/>
    <n v="86400"/>
    <n v="3.85E-2"/>
    <n v="280.62"/>
    <n v="7.6600000000000001E-2"/>
    <n v="9000"/>
    <n v="10"/>
    <n v="8945"/>
  </r>
  <r>
    <n v="651079"/>
    <x v="16"/>
    <s v="INDIVIDUAL"/>
    <x v="7"/>
    <s v="Fakouri Electrical"/>
    <x v="1"/>
    <x v="1"/>
    <x v="5"/>
    <d v="2021-01-14T00:00:00"/>
    <d v="2021-01-14T00:00:00"/>
    <x v="0"/>
    <x v="0"/>
    <d v="2021-02-14T00:00:00"/>
    <n v="832879"/>
    <s v="car"/>
    <x v="0"/>
    <s v="A4"/>
    <x v="0"/>
    <s v="Not Verified"/>
    <n v="58000"/>
    <n v="0.2127"/>
    <n v="124.04"/>
    <n v="7.2900000000000006E-2"/>
    <n v="4000"/>
    <n v="24"/>
    <n v="4466"/>
  </r>
  <r>
    <n v="645985"/>
    <x v="0"/>
    <s v="INDIVIDUAL"/>
    <x v="10"/>
    <s v="Hunter Industries"/>
    <x v="1"/>
    <x v="1"/>
    <x v="5"/>
    <d v="2021-02-15T00:00:00"/>
    <d v="2021-02-13T00:00:00"/>
    <x v="0"/>
    <x v="0"/>
    <d v="2021-03-13T00:00:00"/>
    <n v="826524"/>
    <s v="car"/>
    <x v="0"/>
    <s v="A1"/>
    <x v="0"/>
    <s v="Not Verified"/>
    <n v="110000"/>
    <n v="5.2400000000000002E-2"/>
    <n v="235.25"/>
    <n v="5.4199999999999998E-2"/>
    <n v="7800"/>
    <n v="27"/>
    <n v="8388"/>
  </r>
  <r>
    <n v="661158"/>
    <x v="22"/>
    <s v="INDIVIDUAL"/>
    <x v="5"/>
    <s v="TrueNorth Insurance Companies"/>
    <x v="1"/>
    <x v="1"/>
    <x v="5"/>
    <d v="2021-05-16T00:00:00"/>
    <d v="2021-02-14T00:00:00"/>
    <x v="0"/>
    <x v="0"/>
    <d v="2021-03-14T00:00:00"/>
    <n v="845559"/>
    <s v="car"/>
    <x v="0"/>
    <s v="A1"/>
    <x v="0"/>
    <s v="Not Verified"/>
    <n v="105000"/>
    <n v="5.1400000000000001E-2"/>
    <n v="150.80000000000001"/>
    <n v="5.4199999999999998E-2"/>
    <n v="5000"/>
    <n v="20"/>
    <n v="5429"/>
  </r>
  <r>
    <n v="644846"/>
    <x v="15"/>
    <s v="INDIVIDUAL"/>
    <x v="2"/>
    <s v="Storms Ford Lincoln"/>
    <x v="1"/>
    <x v="1"/>
    <x v="5"/>
    <d v="2021-10-15T00:00:00"/>
    <d v="2021-01-14T00:00:00"/>
    <x v="0"/>
    <x v="0"/>
    <d v="2021-02-14T00:00:00"/>
    <n v="825145"/>
    <s v="car"/>
    <x v="0"/>
    <s v="A2"/>
    <x v="0"/>
    <s v="Not Verified"/>
    <n v="95000"/>
    <n v="7.2800000000000004E-2"/>
    <n v="242.62"/>
    <n v="5.79E-2"/>
    <n v="8000"/>
    <n v="43"/>
    <n v="8734"/>
  </r>
  <r>
    <n v="660364"/>
    <x v="0"/>
    <s v="INDIVIDUAL"/>
    <x v="8"/>
    <s v="Universal Punch Corp."/>
    <x v="1"/>
    <x v="1"/>
    <x v="5"/>
    <d v="2021-06-12T00:00:00"/>
    <d v="2021-06-12T00:00:00"/>
    <x v="0"/>
    <x v="0"/>
    <d v="2021-07-12T00:00:00"/>
    <n v="844598"/>
    <s v="car"/>
    <x v="0"/>
    <s v="A3"/>
    <x v="0"/>
    <s v="Not Verified"/>
    <n v="81504"/>
    <n v="0.24879999999999999"/>
    <n v="74.02"/>
    <n v="6.9199999999999998E-2"/>
    <n v="2400"/>
    <n v="27"/>
    <n v="2572"/>
  </r>
  <r>
    <n v="652490"/>
    <x v="8"/>
    <s v="INDIVIDUAL"/>
    <x v="7"/>
    <s v="San Antonio Fire Department"/>
    <x v="3"/>
    <x v="1"/>
    <x v="5"/>
    <d v="2021-02-11T00:00:00"/>
    <d v="2021-03-11T00:00:00"/>
    <x v="0"/>
    <x v="0"/>
    <d v="2021-04-11T00:00:00"/>
    <n v="834488"/>
    <s v="car"/>
    <x v="0"/>
    <s v="B5"/>
    <x v="0"/>
    <s v="Not Verified"/>
    <n v="46800"/>
    <n v="0.1459"/>
    <n v="181.17"/>
    <n v="0.1111"/>
    <n v="5525"/>
    <n v="11"/>
    <n v="5577"/>
  </r>
  <r>
    <n v="653363"/>
    <x v="12"/>
    <s v="INDIVIDUAL"/>
    <x v="5"/>
    <s v="Compusearch"/>
    <x v="1"/>
    <x v="0"/>
    <x v="5"/>
    <d v="2021-06-13T00:00:00"/>
    <d v="2021-07-13T00:00:00"/>
    <x v="0"/>
    <x v="0"/>
    <d v="2021-08-13T00:00:00"/>
    <n v="835549"/>
    <s v="car"/>
    <x v="0"/>
    <s v="A4"/>
    <x v="0"/>
    <s v="Not Verified"/>
    <n v="70000"/>
    <n v="4.2700000000000002E-2"/>
    <n v="93.03"/>
    <n v="7.2900000000000006E-2"/>
    <n v="3000"/>
    <n v="5"/>
    <n v="3334"/>
  </r>
  <r>
    <n v="652118"/>
    <x v="12"/>
    <s v="INDIVIDUAL"/>
    <x v="0"/>
    <s v="Fire and Life Safety America"/>
    <x v="1"/>
    <x v="0"/>
    <x v="5"/>
    <d v="2021-03-16T00:00:00"/>
    <d v="2021-02-14T00:00:00"/>
    <x v="0"/>
    <x v="0"/>
    <d v="2021-03-14T00:00:00"/>
    <n v="834068"/>
    <s v="car"/>
    <x v="0"/>
    <s v="A1"/>
    <x v="0"/>
    <s v="Not Verified"/>
    <n v="44000"/>
    <n v="2.9700000000000001E-2"/>
    <n v="187"/>
    <n v="5.4199999999999998E-2"/>
    <n v="6200"/>
    <n v="31"/>
    <n v="6732"/>
  </r>
  <r>
    <n v="641270"/>
    <x v="2"/>
    <s v="INDIVIDUAL"/>
    <x v="3"/>
    <s v="Ring Power"/>
    <x v="3"/>
    <x v="0"/>
    <x v="5"/>
    <d v="2021-05-16T00:00:00"/>
    <d v="2021-09-13T00:00:00"/>
    <x v="0"/>
    <x v="0"/>
    <d v="2021-10-13T00:00:00"/>
    <n v="820864"/>
    <s v="car"/>
    <x v="0"/>
    <s v="B2"/>
    <x v="0"/>
    <s v="Not Verified"/>
    <n v="49000"/>
    <n v="0.14349999999999999"/>
    <n v="127.67"/>
    <n v="9.2499999999999999E-2"/>
    <n v="4000"/>
    <n v="10"/>
    <n v="4587"/>
  </r>
  <r>
    <n v="643114"/>
    <x v="8"/>
    <s v="INDIVIDUAL"/>
    <x v="4"/>
    <s v="Houston Fire Dept."/>
    <x v="3"/>
    <x v="0"/>
    <x v="5"/>
    <d v="2021-05-16T00:00:00"/>
    <d v="2021-10-12T00:00:00"/>
    <x v="0"/>
    <x v="0"/>
    <d v="2021-11-12T00:00:00"/>
    <n v="823060"/>
    <s v="car"/>
    <x v="0"/>
    <s v="B2"/>
    <x v="0"/>
    <s v="Not Verified"/>
    <n v="60000"/>
    <n v="0.06"/>
    <n v="178.74"/>
    <n v="9.2499999999999999E-2"/>
    <n v="5600"/>
    <n v="33"/>
    <n v="6256"/>
  </r>
  <r>
    <n v="643501"/>
    <x v="17"/>
    <s v="INDIVIDUAL"/>
    <x v="1"/>
    <s v="Housing Authority of CityNew Britain"/>
    <x v="1"/>
    <x v="1"/>
    <x v="5"/>
    <d v="2021-01-14T00:00:00"/>
    <d v="2021-01-14T00:00:00"/>
    <x v="0"/>
    <x v="0"/>
    <d v="2021-02-14T00:00:00"/>
    <n v="819057"/>
    <s v="car"/>
    <x v="0"/>
    <s v="A4"/>
    <x v="0"/>
    <s v="Source Verified"/>
    <n v="88000"/>
    <n v="0.2482"/>
    <n v="116.54"/>
    <n v="6.54E-2"/>
    <n v="3800"/>
    <n v="55"/>
    <n v="4195"/>
  </r>
  <r>
    <n v="641920"/>
    <x v="22"/>
    <s v="INDIVIDUAL"/>
    <x v="1"/>
    <s v="Indian Health Services"/>
    <x v="1"/>
    <x v="1"/>
    <x v="5"/>
    <d v="2021-10-14T00:00:00"/>
    <d v="2021-05-13T00:00:00"/>
    <x v="0"/>
    <x v="0"/>
    <d v="2021-06-13T00:00:00"/>
    <n v="821679"/>
    <s v="car"/>
    <x v="0"/>
    <s v="A2"/>
    <x v="0"/>
    <s v="Source Verified"/>
    <n v="52500"/>
    <n v="0.24479999999999999"/>
    <n v="212.29"/>
    <n v="5.79E-2"/>
    <n v="7000"/>
    <n v="29"/>
    <n v="7577"/>
  </r>
  <r>
    <n v="649708"/>
    <x v="18"/>
    <s v="INDIVIDUAL"/>
    <x v="7"/>
    <s v="United States Navy"/>
    <x v="3"/>
    <x v="1"/>
    <x v="5"/>
    <d v="2021-01-16T00:00:00"/>
    <d v="2021-06-13T00:00:00"/>
    <x v="0"/>
    <x v="0"/>
    <d v="2021-07-13T00:00:00"/>
    <n v="831160"/>
    <s v="car"/>
    <x v="0"/>
    <s v="B4"/>
    <x v="0"/>
    <s v="Source Verified"/>
    <n v="26400"/>
    <n v="0.19359999999999999"/>
    <n v="130.47"/>
    <n v="0.1074"/>
    <n v="4000"/>
    <n v="14"/>
    <n v="4665"/>
  </r>
  <r>
    <n v="645820"/>
    <x v="24"/>
    <s v="INDIVIDUAL"/>
    <x v="1"/>
    <s v="LAWS ELECTRONCS"/>
    <x v="4"/>
    <x v="1"/>
    <x v="5"/>
    <d v="2021-01-14T00:00:00"/>
    <d v="2021-01-14T00:00:00"/>
    <x v="0"/>
    <x v="0"/>
    <d v="2021-02-14T00:00:00"/>
    <n v="826337"/>
    <s v="car"/>
    <x v="0"/>
    <s v="D1"/>
    <x v="0"/>
    <s v="Source Verified"/>
    <n v="60000"/>
    <n v="0.23960000000000001"/>
    <n v="167.69"/>
    <n v="0.1409"/>
    <n v="4900"/>
    <n v="45"/>
    <n v="6037"/>
  </r>
  <r>
    <n v="656319"/>
    <x v="9"/>
    <s v="INDIVIDUAL"/>
    <x v="10"/>
    <s v="Columbus State Uni."/>
    <x v="1"/>
    <x v="2"/>
    <x v="5"/>
    <d v="2021-01-14T00:00:00"/>
    <d v="2021-02-14T00:00:00"/>
    <x v="0"/>
    <x v="0"/>
    <d v="2021-03-14T00:00:00"/>
    <n v="839434"/>
    <s v="car"/>
    <x v="0"/>
    <s v="A2"/>
    <x v="0"/>
    <s v="Source Verified"/>
    <n v="26400"/>
    <n v="0.21590000000000001"/>
    <n v="242.62"/>
    <n v="5.79E-2"/>
    <n v="8000"/>
    <n v="10"/>
    <n v="8734"/>
  </r>
  <r>
    <n v="649075"/>
    <x v="25"/>
    <s v="INDIVIDUAL"/>
    <x v="1"/>
    <s v="SAM'S TOWN HOTEL"/>
    <x v="3"/>
    <x v="2"/>
    <x v="5"/>
    <d v="2021-02-14T00:00:00"/>
    <d v="2021-02-14T00:00:00"/>
    <x v="0"/>
    <x v="0"/>
    <d v="2021-03-14T00:00:00"/>
    <n v="830379"/>
    <s v="car"/>
    <x v="0"/>
    <s v="B4"/>
    <x v="0"/>
    <s v="Source Verified"/>
    <n v="28800"/>
    <n v="3.2099999999999997E-2"/>
    <n v="195.7"/>
    <n v="0.1074"/>
    <n v="6000"/>
    <n v="7"/>
    <n v="7045"/>
  </r>
  <r>
    <n v="660199"/>
    <x v="13"/>
    <s v="INDIVIDUAL"/>
    <x v="4"/>
    <s v="Stape &amp; Gebeloff"/>
    <x v="1"/>
    <x v="0"/>
    <x v="5"/>
    <d v="2021-02-16T00:00:00"/>
    <d v="2021-02-14T00:00:00"/>
    <x v="0"/>
    <x v="0"/>
    <d v="2021-03-14T00:00:00"/>
    <n v="844387"/>
    <s v="car"/>
    <x v="0"/>
    <s v="A2"/>
    <x v="0"/>
    <s v="Source Verified"/>
    <n v="33600"/>
    <n v="0.1171"/>
    <n v="145.57"/>
    <n v="5.79E-2"/>
    <n v="4800"/>
    <n v="16"/>
    <n v="5241"/>
  </r>
  <r>
    <n v="651550"/>
    <x v="3"/>
    <s v="INDIVIDUAL"/>
    <x v="2"/>
    <s v="Environ-Civil Engineering Ltd."/>
    <x v="1"/>
    <x v="0"/>
    <x v="5"/>
    <d v="2021-05-16T00:00:00"/>
    <d v="2021-07-12T00:00:00"/>
    <x v="0"/>
    <x v="0"/>
    <d v="2021-08-12T00:00:00"/>
    <n v="833428"/>
    <s v="car"/>
    <x v="0"/>
    <s v="A4"/>
    <x v="0"/>
    <s v="Source Verified"/>
    <n v="70000"/>
    <n v="0.1678"/>
    <n v="186.06"/>
    <n v="7.2900000000000006E-2"/>
    <n v="6000"/>
    <n v="11"/>
    <n v="6512"/>
  </r>
  <r>
    <n v="659208"/>
    <x v="0"/>
    <s v="INDIVIDUAL"/>
    <x v="5"/>
    <s v="MJ Tank Lines"/>
    <x v="3"/>
    <x v="0"/>
    <x v="5"/>
    <d v="2021-02-14T00:00:00"/>
    <d v="2021-02-14T00:00:00"/>
    <x v="0"/>
    <x v="0"/>
    <d v="2021-03-14T00:00:00"/>
    <n v="843108"/>
    <s v="car"/>
    <x v="0"/>
    <s v="B3"/>
    <x v="0"/>
    <s v="Source Verified"/>
    <n v="50000"/>
    <n v="9.5799999999999996E-2"/>
    <n v="97.33"/>
    <n v="0.1037"/>
    <n v="3000"/>
    <n v="27"/>
    <n v="3504"/>
  </r>
  <r>
    <n v="639770"/>
    <x v="5"/>
    <s v="INDIVIDUAL"/>
    <x v="5"/>
    <s v="Injured Workers Pharmacy"/>
    <x v="2"/>
    <x v="0"/>
    <x v="5"/>
    <d v="2021-02-11T00:00:00"/>
    <d v="2021-02-11T00:00:00"/>
    <x v="0"/>
    <x v="0"/>
    <d v="2021-03-11T00:00:00"/>
    <n v="819023"/>
    <s v="car"/>
    <x v="0"/>
    <s v="C3"/>
    <x v="0"/>
    <s v="Source Verified"/>
    <n v="23000"/>
    <n v="0.156"/>
    <n v="261.06"/>
    <n v="0.1298"/>
    <n v="7750"/>
    <n v="6"/>
    <n v="7835"/>
  </r>
  <r>
    <n v="641341"/>
    <x v="1"/>
    <s v="INDIVIDUAL"/>
    <x v="10"/>
    <s v="Illinois Transport inc."/>
    <x v="3"/>
    <x v="1"/>
    <x v="5"/>
    <d v="2021-10-11T00:00:00"/>
    <d v="2021-10-11T00:00:00"/>
    <x v="0"/>
    <x v="0"/>
    <d v="2021-11-11T00:00:00"/>
    <n v="820949"/>
    <s v="car"/>
    <x v="0"/>
    <s v="B1"/>
    <x v="0"/>
    <s v="Source Verified"/>
    <n v="81000"/>
    <n v="5.4999999999999997E-3"/>
    <n v="317.44"/>
    <n v="8.8800000000000004E-2"/>
    <n v="10000"/>
    <n v="35"/>
    <n v="10580"/>
  </r>
  <r>
    <n v="658407"/>
    <x v="0"/>
    <s v="INDIVIDUAL"/>
    <x v="9"/>
    <s v="Pellenc America Inc."/>
    <x v="1"/>
    <x v="1"/>
    <x v="5"/>
    <d v="2021-02-14T00:00:00"/>
    <d v="2021-02-14T00:00:00"/>
    <x v="0"/>
    <x v="0"/>
    <d v="2021-03-14T00:00:00"/>
    <n v="842051"/>
    <s v="car"/>
    <x v="0"/>
    <s v="A2"/>
    <x v="0"/>
    <s v="Verified"/>
    <n v="90000"/>
    <n v="8.3999999999999995E-3"/>
    <n v="303.27"/>
    <n v="5.79E-2"/>
    <n v="10000"/>
    <n v="15"/>
    <n v="10918"/>
  </r>
  <r>
    <n v="657408"/>
    <x v="0"/>
    <s v="INDIVIDUAL"/>
    <x v="10"/>
    <s v="ThyssenKrupt Elevators Americas"/>
    <x v="1"/>
    <x v="1"/>
    <x v="5"/>
    <d v="2021-02-14T00:00:00"/>
    <d v="2021-02-14T00:00:00"/>
    <x v="0"/>
    <x v="0"/>
    <d v="2021-03-14T00:00:00"/>
    <n v="840752"/>
    <s v="car"/>
    <x v="0"/>
    <s v="A4"/>
    <x v="0"/>
    <s v="Verified"/>
    <n v="150000"/>
    <n v="0.1268"/>
    <n v="93.03"/>
    <n v="7.2900000000000006E-2"/>
    <n v="3000"/>
    <n v="36"/>
    <n v="3350"/>
  </r>
  <r>
    <n v="656846"/>
    <x v="23"/>
    <s v="INDIVIDUAL"/>
    <x v="8"/>
    <s v="Oasis Landscape Construction"/>
    <x v="3"/>
    <x v="1"/>
    <x v="5"/>
    <d v="2021-05-16T00:00:00"/>
    <d v="2021-02-14T00:00:00"/>
    <x v="0"/>
    <x v="0"/>
    <d v="2021-03-14T00:00:00"/>
    <n v="840065"/>
    <s v="car"/>
    <x v="0"/>
    <s v="B1"/>
    <x v="0"/>
    <s v="Verified"/>
    <n v="66000"/>
    <n v="0.22839999999999999"/>
    <n v="224.66"/>
    <n v="9.6299999999999997E-2"/>
    <n v="7000"/>
    <n v="22"/>
    <n v="8089"/>
  </r>
  <r>
    <n v="660830"/>
    <x v="15"/>
    <s v="INDIVIDUAL"/>
    <x v="3"/>
    <s v="AON Corporation"/>
    <x v="2"/>
    <x v="1"/>
    <x v="5"/>
    <d v="2021-05-16T00:00:00"/>
    <d v="2021-10-12T00:00:00"/>
    <x v="0"/>
    <x v="0"/>
    <d v="2021-11-12T00:00:00"/>
    <n v="845173"/>
    <s v="car"/>
    <x v="0"/>
    <s v="C2"/>
    <x v="0"/>
    <s v="Verified"/>
    <n v="77604"/>
    <n v="0.10100000000000001"/>
    <n v="229.32"/>
    <n v="0.13059999999999999"/>
    <n v="6800"/>
    <n v="40"/>
    <n v="7882"/>
  </r>
  <r>
    <n v="657199"/>
    <x v="13"/>
    <s v="INDIVIDUAL"/>
    <x v="4"/>
    <s v="Department of Homeland Security"/>
    <x v="1"/>
    <x v="0"/>
    <x v="5"/>
    <d v="2021-05-16T00:00:00"/>
    <d v="2021-01-13T00:00:00"/>
    <x v="0"/>
    <x v="0"/>
    <d v="2021-02-13T00:00:00"/>
    <n v="840508"/>
    <s v="car"/>
    <x v="0"/>
    <s v="A4"/>
    <x v="0"/>
    <s v="Verified"/>
    <n v="75000"/>
    <n v="9.4700000000000006E-2"/>
    <n v="108.54"/>
    <n v="7.2900000000000006E-2"/>
    <n v="3500"/>
    <n v="8"/>
    <n v="3752"/>
  </r>
  <r>
    <n v="647208"/>
    <x v="15"/>
    <s v="INDIVIDUAL"/>
    <x v="2"/>
    <s v="Citibank"/>
    <x v="2"/>
    <x v="0"/>
    <x v="5"/>
    <d v="2021-04-15T00:00:00"/>
    <d v="2021-01-14T00:00:00"/>
    <x v="0"/>
    <x v="0"/>
    <d v="2021-02-14T00:00:00"/>
    <n v="828056"/>
    <s v="car"/>
    <x v="0"/>
    <s v="C4"/>
    <x v="0"/>
    <s v="Verified"/>
    <n v="57450"/>
    <n v="0.1638"/>
    <n v="67.73"/>
    <n v="0.13350000000000001"/>
    <n v="2000"/>
    <n v="31"/>
    <n v="2438"/>
  </r>
  <r>
    <n v="653096"/>
    <x v="9"/>
    <s v="INDIVIDUAL"/>
    <x v="10"/>
    <s v="brierley electric"/>
    <x v="2"/>
    <x v="1"/>
    <x v="5"/>
    <d v="2021-07-14T00:00:00"/>
    <d v="2021-03-14T00:00:00"/>
    <x v="1"/>
    <x v="1"/>
    <d v="2021-04-14T00:00:00"/>
    <n v="835232"/>
    <s v="car"/>
    <x v="0"/>
    <s v="C3"/>
    <x v="1"/>
    <s v="Not Verified"/>
    <n v="96000"/>
    <n v="0.11219999999999999"/>
    <n v="183.8"/>
    <n v="0.1343"/>
    <n v="8000"/>
    <n v="33"/>
    <n v="7319"/>
  </r>
  <r>
    <n v="661768"/>
    <x v="8"/>
    <s v="INDIVIDUAL"/>
    <x v="9"/>
    <s v="Livable Forest Fence"/>
    <x v="3"/>
    <x v="1"/>
    <x v="5"/>
    <d v="2021-01-16T00:00:00"/>
    <d v="2021-01-16T00:00:00"/>
    <x v="0"/>
    <x v="0"/>
    <d v="2021-02-16T00:00:00"/>
    <n v="846309"/>
    <s v="car"/>
    <x v="0"/>
    <s v="B2"/>
    <x v="1"/>
    <s v="Not Verified"/>
    <n v="70800"/>
    <n v="1.3899999999999999E-2"/>
    <n v="76.489999999999995"/>
    <n v="0.1"/>
    <n v="3600"/>
    <n v="6"/>
    <n v="4533"/>
  </r>
  <r>
    <n v="642501"/>
    <x v="6"/>
    <s v="INDIVIDUAL"/>
    <x v="9"/>
    <s v="custom machine and fabrication"/>
    <x v="3"/>
    <x v="1"/>
    <x v="5"/>
    <d v="2021-02-15T00:00:00"/>
    <d v="2021-02-15T00:00:00"/>
    <x v="0"/>
    <x v="0"/>
    <d v="2021-03-15T00:00:00"/>
    <n v="822356"/>
    <s v="car"/>
    <x v="0"/>
    <s v="B3"/>
    <x v="1"/>
    <s v="Not Verified"/>
    <n v="62000"/>
    <n v="0.1094"/>
    <n v="189.55"/>
    <n v="9.6199999999999994E-2"/>
    <n v="9000"/>
    <n v="18"/>
    <n v="11144"/>
  </r>
  <r>
    <n v="644325"/>
    <x v="18"/>
    <s v="INDIVIDUAL"/>
    <x v="10"/>
    <s v="Center Mfg"/>
    <x v="3"/>
    <x v="1"/>
    <x v="5"/>
    <d v="2021-01-15T00:00:00"/>
    <d v="2021-01-15T00:00:00"/>
    <x v="0"/>
    <x v="0"/>
    <d v="2021-02-15T00:00:00"/>
    <n v="824512"/>
    <s v="car"/>
    <x v="0"/>
    <s v="B1"/>
    <x v="1"/>
    <s v="Not Verified"/>
    <n v="54000"/>
    <n v="2.64E-2"/>
    <n v="124.21"/>
    <n v="8.8800000000000004E-2"/>
    <n v="6000"/>
    <n v="19"/>
    <n v="7389"/>
  </r>
  <r>
    <n v="645312"/>
    <x v="35"/>
    <s v="INDIVIDUAL"/>
    <x v="0"/>
    <s v="HILLMAN GROUP"/>
    <x v="3"/>
    <x v="1"/>
    <x v="5"/>
    <d v="2021-02-15T00:00:00"/>
    <d v="2021-01-15T00:00:00"/>
    <x v="0"/>
    <x v="0"/>
    <d v="2021-02-15T00:00:00"/>
    <n v="825729"/>
    <s v="car"/>
    <x v="0"/>
    <s v="B4"/>
    <x v="1"/>
    <s v="Not Verified"/>
    <n v="38000"/>
    <n v="0.17810000000000001"/>
    <n v="191.18"/>
    <n v="9.9900000000000003E-2"/>
    <n v="9000"/>
    <n v="34"/>
    <n v="11359"/>
  </r>
  <r>
    <n v="644275"/>
    <x v="7"/>
    <s v="INDIVIDUAL"/>
    <x v="10"/>
    <s v=""/>
    <x v="3"/>
    <x v="1"/>
    <x v="5"/>
    <d v="2021-12-13T00:00:00"/>
    <d v="2021-12-13T00:00:00"/>
    <x v="0"/>
    <x v="0"/>
    <d v="2022-01-13T00:00:00"/>
    <n v="824452"/>
    <s v="car"/>
    <x v="0"/>
    <s v="B1"/>
    <x v="1"/>
    <s v="Not Verified"/>
    <n v="60000"/>
    <n v="0.1376"/>
    <n v="82.81"/>
    <n v="8.8800000000000004E-2"/>
    <n v="4000"/>
    <n v="34"/>
    <n v="4782"/>
  </r>
  <r>
    <n v="643306"/>
    <x v="9"/>
    <s v="INDIVIDUAL"/>
    <x v="5"/>
    <s v="Self"/>
    <x v="0"/>
    <x v="1"/>
    <x v="5"/>
    <d v="2021-05-16T00:00:00"/>
    <d v="2021-05-15T00:00:00"/>
    <x v="0"/>
    <x v="0"/>
    <d v="2021-06-15T00:00:00"/>
    <n v="823300"/>
    <s v="car"/>
    <x v="0"/>
    <s v="E1"/>
    <x v="1"/>
    <s v="Not Verified"/>
    <n v="140000"/>
    <n v="7.8799999999999995E-2"/>
    <n v="145.75"/>
    <n v="0.1595"/>
    <n v="6000"/>
    <n v="22"/>
    <n v="8688"/>
  </r>
  <r>
    <n v="653195"/>
    <x v="15"/>
    <s v="INDIVIDUAL"/>
    <x v="3"/>
    <s v="CT Networks"/>
    <x v="3"/>
    <x v="0"/>
    <x v="5"/>
    <d v="2021-02-13T00:00:00"/>
    <d v="2021-01-13T00:00:00"/>
    <x v="0"/>
    <x v="0"/>
    <d v="2021-02-13T00:00:00"/>
    <n v="833964"/>
    <s v="car"/>
    <x v="0"/>
    <s v="B3"/>
    <x v="1"/>
    <s v="Not Verified"/>
    <n v="60000"/>
    <n v="0.12180000000000001"/>
    <n v="150.01"/>
    <n v="0.1037"/>
    <n v="7000"/>
    <n v="23"/>
    <n v="8184"/>
  </r>
  <r>
    <n v="660464"/>
    <x v="0"/>
    <s v="INDIVIDUAL"/>
    <x v="9"/>
    <s v="Biodot"/>
    <x v="2"/>
    <x v="0"/>
    <x v="5"/>
    <d v="2021-05-16T00:00:00"/>
    <d v="2021-11-14T00:00:00"/>
    <x v="0"/>
    <x v="0"/>
    <d v="2021-12-14T00:00:00"/>
    <n v="844722"/>
    <s v="car"/>
    <x v="0"/>
    <s v="C2"/>
    <x v="1"/>
    <s v="Not Verified"/>
    <n v="60000"/>
    <n v="0.22900000000000001"/>
    <n v="109.37"/>
    <n v="0.13059999999999999"/>
    <n v="4800"/>
    <n v="31"/>
    <n v="6427"/>
  </r>
  <r>
    <n v="655822"/>
    <x v="13"/>
    <s v="INDIVIDUAL"/>
    <x v="10"/>
    <s v="Gemm Communications"/>
    <x v="2"/>
    <x v="0"/>
    <x v="5"/>
    <d v="2021-12-15T00:00:00"/>
    <d v="2021-12-15T00:00:00"/>
    <x v="0"/>
    <x v="0"/>
    <d v="2022-01-15T00:00:00"/>
    <n v="838797"/>
    <s v="car"/>
    <x v="0"/>
    <s v="C5"/>
    <x v="1"/>
    <s v="Not Verified"/>
    <n v="84000"/>
    <n v="0.1971"/>
    <n v="163.5"/>
    <n v="0.14169999999999999"/>
    <n v="7000"/>
    <n v="46"/>
    <n v="9805"/>
  </r>
  <r>
    <n v="644810"/>
    <x v="3"/>
    <s v="INDIVIDUAL"/>
    <x v="10"/>
    <s v="RCI Sound Systems"/>
    <x v="4"/>
    <x v="0"/>
    <x v="5"/>
    <d v="2021-02-16T00:00:00"/>
    <d v="2021-09-15T00:00:00"/>
    <x v="0"/>
    <x v="0"/>
    <d v="2021-10-15T00:00:00"/>
    <n v="825103"/>
    <s v="car"/>
    <x v="0"/>
    <s v="D2"/>
    <x v="1"/>
    <s v="Not Verified"/>
    <n v="73000"/>
    <n v="0.13200000000000001"/>
    <n v="117.54"/>
    <n v="0.14460000000000001"/>
    <n v="5000"/>
    <n v="10"/>
    <n v="7043"/>
  </r>
  <r>
    <n v="651508"/>
    <x v="25"/>
    <s v="INDIVIDUAL"/>
    <x v="5"/>
    <s v="Banner Health"/>
    <x v="1"/>
    <x v="1"/>
    <x v="5"/>
    <d v="2021-11-11T00:00:00"/>
    <d v="2021-11-11T00:00:00"/>
    <x v="0"/>
    <x v="0"/>
    <d v="2021-12-11T00:00:00"/>
    <n v="833385"/>
    <s v="car"/>
    <x v="0"/>
    <s v="A5"/>
    <x v="1"/>
    <s v="Source Verified"/>
    <n v="45600"/>
    <n v="0.1147"/>
    <n v="90.52"/>
    <n v="7.6600000000000001E-2"/>
    <n v="4500"/>
    <n v="25"/>
    <n v="4744"/>
  </r>
  <r>
    <n v="658019"/>
    <x v="8"/>
    <s v="INDIVIDUAL"/>
    <x v="2"/>
    <s v="Morrison Architectural Signs"/>
    <x v="3"/>
    <x v="1"/>
    <x v="5"/>
    <d v="2021-10-15T00:00:00"/>
    <d v="2021-11-15T00:00:00"/>
    <x v="0"/>
    <x v="0"/>
    <d v="2021-12-15T00:00:00"/>
    <n v="841498"/>
    <s v="car"/>
    <x v="0"/>
    <s v="B4"/>
    <x v="1"/>
    <s v="Source Verified"/>
    <n v="78000"/>
    <n v="0.14180000000000001"/>
    <n v="108.07"/>
    <n v="0.1074"/>
    <n v="5000"/>
    <n v="8"/>
    <n v="6462"/>
  </r>
  <r>
    <n v="645924"/>
    <x v="10"/>
    <s v="INDIVIDUAL"/>
    <x v="5"/>
    <s v="Corinthian Colleges Inc"/>
    <x v="3"/>
    <x v="1"/>
    <x v="5"/>
    <d v="2021-08-13T00:00:00"/>
    <d v="2021-08-13T00:00:00"/>
    <x v="0"/>
    <x v="0"/>
    <d v="2021-09-13T00:00:00"/>
    <n v="826458"/>
    <s v="car"/>
    <x v="0"/>
    <s v="B3"/>
    <x v="1"/>
    <s v="Source Verified"/>
    <n v="102000"/>
    <n v="0.16489999999999999"/>
    <n v="231.67"/>
    <n v="9.6199999999999994E-2"/>
    <n v="11000"/>
    <n v="29"/>
    <n v="12897"/>
  </r>
  <r>
    <n v="649984"/>
    <x v="10"/>
    <s v="INDIVIDUAL"/>
    <x v="1"/>
    <s v="LSAC"/>
    <x v="3"/>
    <x v="1"/>
    <x v="5"/>
    <d v="2021-05-11T00:00:00"/>
    <d v="2021-04-11T00:00:00"/>
    <x v="0"/>
    <x v="0"/>
    <d v="2021-05-11T00:00:00"/>
    <n v="831480"/>
    <s v="car"/>
    <x v="0"/>
    <s v="B3"/>
    <x v="1"/>
    <s v="Source Verified"/>
    <n v="100000"/>
    <n v="1.72E-2"/>
    <n v="107.15"/>
    <n v="0.1037"/>
    <n v="5000"/>
    <n v="40"/>
    <n v="5128"/>
  </r>
  <r>
    <n v="636390"/>
    <x v="0"/>
    <s v="INDIVIDUAL"/>
    <x v="9"/>
    <s v="west park elementary school"/>
    <x v="2"/>
    <x v="1"/>
    <x v="5"/>
    <d v="2021-03-13T00:00:00"/>
    <d v="2021-03-13T00:00:00"/>
    <x v="0"/>
    <x v="0"/>
    <d v="2021-04-13T00:00:00"/>
    <n v="815259"/>
    <s v="car"/>
    <x v="0"/>
    <s v="C5"/>
    <x v="1"/>
    <s v="Source Verified"/>
    <n v="86400"/>
    <n v="9.6699999999999994E-2"/>
    <n v="242.8"/>
    <n v="0.13719999999999999"/>
    <n v="10500"/>
    <n v="13"/>
    <n v="13122"/>
  </r>
  <r>
    <n v="652229"/>
    <x v="2"/>
    <s v="INDIVIDUAL"/>
    <x v="7"/>
    <s v="Volt Technical Resources"/>
    <x v="4"/>
    <x v="1"/>
    <x v="5"/>
    <d v="2021-02-16T00:00:00"/>
    <d v="2021-01-16T00:00:00"/>
    <x v="0"/>
    <x v="0"/>
    <d v="2021-02-16T00:00:00"/>
    <n v="834198"/>
    <s v="car"/>
    <x v="0"/>
    <s v="D3"/>
    <x v="1"/>
    <s v="Source Verified"/>
    <n v="140820"/>
    <n v="4.19E-2"/>
    <n v="167.57"/>
    <n v="0.15279999999999999"/>
    <n v="7000"/>
    <n v="12"/>
    <n v="10053"/>
  </r>
  <r>
    <n v="660681"/>
    <x v="4"/>
    <s v="INDIVIDUAL"/>
    <x v="9"/>
    <s v="valvoline instant oil change"/>
    <x v="4"/>
    <x v="1"/>
    <x v="5"/>
    <d v="2021-12-13T00:00:00"/>
    <d v="2021-12-13T00:00:00"/>
    <x v="0"/>
    <x v="0"/>
    <d v="2022-01-13T00:00:00"/>
    <n v="844986"/>
    <s v="car"/>
    <x v="0"/>
    <s v="D3"/>
    <x v="1"/>
    <s v="Source Verified"/>
    <n v="28000"/>
    <n v="5.1900000000000002E-2"/>
    <n v="215.44"/>
    <n v="0.15279999999999999"/>
    <n v="9000"/>
    <n v="13"/>
    <n v="12068"/>
  </r>
  <r>
    <n v="651738"/>
    <x v="22"/>
    <s v="INDIVIDUAL"/>
    <x v="4"/>
    <s v="United States Air Force"/>
    <x v="4"/>
    <x v="0"/>
    <x v="5"/>
    <d v="2021-03-16T00:00:00"/>
    <d v="2021-03-12T00:00:00"/>
    <x v="0"/>
    <x v="0"/>
    <d v="2021-04-12T00:00:00"/>
    <n v="833662"/>
    <s v="car"/>
    <x v="0"/>
    <s v="D2"/>
    <x v="1"/>
    <s v="Source Verified"/>
    <n v="34800"/>
    <n v="0.2117"/>
    <n v="59.36"/>
    <n v="0.14910000000000001"/>
    <n v="2500"/>
    <n v="21"/>
    <n v="2901"/>
  </r>
  <r>
    <n v="643293"/>
    <x v="13"/>
    <s v="INDIVIDUAL"/>
    <x v="10"/>
    <s v="surerhands lift and care"/>
    <x v="3"/>
    <x v="1"/>
    <x v="5"/>
    <d v="2021-04-16T00:00:00"/>
    <d v="2021-05-14T00:00:00"/>
    <x v="1"/>
    <x v="1"/>
    <d v="2021-06-14T00:00:00"/>
    <n v="823282"/>
    <s v="car"/>
    <x v="0"/>
    <s v="B2"/>
    <x v="1"/>
    <s v="Verified"/>
    <n v="39000"/>
    <n v="0.2102"/>
    <n v="204.63"/>
    <n v="9.2499999999999999E-2"/>
    <n v="9800"/>
    <n v="35"/>
    <n v="8185"/>
  </r>
  <r>
    <n v="650128"/>
    <x v="25"/>
    <s v="INDIVIDUAL"/>
    <x v="5"/>
    <s v="Clark County School District"/>
    <x v="3"/>
    <x v="1"/>
    <x v="5"/>
    <d v="2021-04-11T00:00:00"/>
    <d v="2021-03-11T00:00:00"/>
    <x v="0"/>
    <x v="0"/>
    <d v="2021-04-11T00:00:00"/>
    <n v="831659"/>
    <s v="car"/>
    <x v="0"/>
    <s v="B4"/>
    <x v="1"/>
    <s v="Verified"/>
    <n v="42000"/>
    <n v="0.1757"/>
    <n v="151.30000000000001"/>
    <n v="0.1074"/>
    <n v="7000"/>
    <n v="12"/>
    <n v="7125"/>
  </r>
  <r>
    <n v="635182"/>
    <x v="30"/>
    <s v="INDIVIDUAL"/>
    <x v="4"/>
    <s v="U.S. Attorney's Office"/>
    <x v="3"/>
    <x v="1"/>
    <x v="5"/>
    <d v="2021-09-15T00:00:00"/>
    <d v="2021-09-15T00:00:00"/>
    <x v="0"/>
    <x v="0"/>
    <d v="2021-10-15T00:00:00"/>
    <n v="813684"/>
    <s v="car"/>
    <x v="0"/>
    <s v="B3"/>
    <x v="1"/>
    <s v="Verified"/>
    <n v="96000"/>
    <n v="0.13569999999999999"/>
    <n v="262.20999999999998"/>
    <n v="9.6199999999999994E-2"/>
    <n v="12450"/>
    <n v="35"/>
    <n v="15714"/>
  </r>
  <r>
    <n v="654915"/>
    <x v="22"/>
    <s v="INDIVIDUAL"/>
    <x v="2"/>
    <s v="American Express"/>
    <x v="4"/>
    <x v="1"/>
    <x v="5"/>
    <d v="2021-12-12T00:00:00"/>
    <d v="2021-12-11T00:00:00"/>
    <x v="0"/>
    <x v="0"/>
    <d v="2022-01-11T00:00:00"/>
    <n v="837522"/>
    <s v="car"/>
    <x v="0"/>
    <s v="D5"/>
    <x v="1"/>
    <s v="Verified"/>
    <n v="37200"/>
    <n v="0.1048"/>
    <n v="535.24"/>
    <n v="0.16020000000000001"/>
    <n v="22000"/>
    <n v="17"/>
    <n v="25046"/>
  </r>
  <r>
    <n v="657025"/>
    <x v="7"/>
    <s v="INDIVIDUAL"/>
    <x v="6"/>
    <s v="Alamosa Public Schools"/>
    <x v="4"/>
    <x v="1"/>
    <x v="5"/>
    <d v="2021-02-16T00:00:00"/>
    <d v="2021-02-16T00:00:00"/>
    <x v="0"/>
    <x v="0"/>
    <d v="2021-03-16T00:00:00"/>
    <n v="840295"/>
    <s v="car"/>
    <x v="0"/>
    <s v="D4"/>
    <x v="1"/>
    <s v="Verified"/>
    <n v="27600"/>
    <n v="0.16830000000000001"/>
    <n v="333.03"/>
    <n v="0.1565"/>
    <n v="13800"/>
    <n v="20"/>
    <n v="19982"/>
  </r>
  <r>
    <n v="658342"/>
    <x v="10"/>
    <s v="INDIVIDUAL"/>
    <x v="9"/>
    <s v="Vanguard Group"/>
    <x v="3"/>
    <x v="0"/>
    <x v="5"/>
    <d v="2021-02-16T00:00:00"/>
    <d v="2021-02-16T00:00:00"/>
    <x v="0"/>
    <x v="0"/>
    <d v="2021-03-16T00:00:00"/>
    <n v="841969"/>
    <s v="car"/>
    <x v="0"/>
    <s v="B5"/>
    <x v="1"/>
    <s v="Verified"/>
    <n v="45000"/>
    <n v="0.13250000000000001"/>
    <n v="196.18"/>
    <n v="0.1111"/>
    <n v="9000"/>
    <n v="19"/>
    <n v="11770"/>
  </r>
  <r>
    <n v="643662"/>
    <x v="8"/>
    <s v="INDIVIDUAL"/>
    <x v="1"/>
    <s v="AT&amp;T"/>
    <x v="3"/>
    <x v="1"/>
    <x v="5"/>
    <d v="2021-01-14T00:00:00"/>
    <d v="2021-01-14T00:00:00"/>
    <x v="0"/>
    <x v="0"/>
    <d v="2021-02-14T00:00:00"/>
    <n v="823733"/>
    <s v="car"/>
    <x v="0"/>
    <s v="B4"/>
    <x v="1"/>
    <s v="Verified"/>
    <n v="70200"/>
    <n v="2.9899999999999999E-2"/>
    <n v="224.11"/>
    <n v="9.9900000000000003E-2"/>
    <n v="10550"/>
    <n v="20"/>
    <n v="12926"/>
  </r>
  <r>
    <n v="642826"/>
    <x v="15"/>
    <s v="INDIVIDUAL"/>
    <x v="3"/>
    <s v="United Nations"/>
    <x v="1"/>
    <x v="0"/>
    <x v="5"/>
    <d v="2021-05-16T00:00:00"/>
    <d v="2021-08-11T00:00:00"/>
    <x v="1"/>
    <x v="1"/>
    <d v="2021-09-11T00:00:00"/>
    <n v="822727"/>
    <s v="credit card"/>
    <x v="1"/>
    <s v="A4"/>
    <x v="0"/>
    <s v="Not Verified"/>
    <n v="54000"/>
    <n v="0.16039999999999999"/>
    <n v="208.54"/>
    <n v="6.54E-2"/>
    <n v="6800"/>
    <n v="39"/>
    <n v="1454"/>
  </r>
  <r>
    <n v="652330"/>
    <x v="15"/>
    <s v="INDIVIDUAL"/>
    <x v="10"/>
    <s v="harbour lights restaurant"/>
    <x v="3"/>
    <x v="0"/>
    <x v="5"/>
    <d v="2021-06-12T00:00:00"/>
    <d v="2021-01-12T00:00:00"/>
    <x v="1"/>
    <x v="1"/>
    <d v="2021-02-12T00:00:00"/>
    <n v="834307"/>
    <s v="credit card"/>
    <x v="1"/>
    <s v="B1"/>
    <x v="0"/>
    <s v="Not Verified"/>
    <n v="40000"/>
    <n v="3.39E-2"/>
    <n v="160.47"/>
    <n v="9.6299999999999997E-2"/>
    <n v="5000"/>
    <n v="20"/>
    <n v="2406"/>
  </r>
  <r>
    <n v="644031"/>
    <x v="2"/>
    <s v="INDIVIDUAL"/>
    <x v="2"/>
    <s v="Lowndes, Drosdick, Kantor"/>
    <x v="2"/>
    <x v="0"/>
    <x v="5"/>
    <d v="2021-05-16T00:00:00"/>
    <d v="2021-03-13T00:00:00"/>
    <x v="1"/>
    <x v="1"/>
    <d v="2021-04-13T00:00:00"/>
    <n v="824172"/>
    <s v="credit card"/>
    <x v="1"/>
    <s v="C2"/>
    <x v="0"/>
    <s v="Not Verified"/>
    <n v="45600"/>
    <n v="0.14499999999999999"/>
    <n v="134.03"/>
    <n v="0.12609999999999999"/>
    <n v="4000"/>
    <n v="15"/>
    <n v="3475"/>
  </r>
  <r>
    <n v="652128"/>
    <x v="2"/>
    <s v="INDIVIDUAL"/>
    <x v="3"/>
    <s v=""/>
    <x v="4"/>
    <x v="0"/>
    <x v="5"/>
    <d v="2021-02-14T00:00:00"/>
    <d v="2021-10-13T00:00:00"/>
    <x v="1"/>
    <x v="1"/>
    <d v="2021-11-13T00:00:00"/>
    <n v="834080"/>
    <s v="credit card"/>
    <x v="1"/>
    <s v="D1"/>
    <x v="0"/>
    <s v="Not Verified"/>
    <n v="66000"/>
    <n v="2.1499999999999998E-2"/>
    <n v="172.21"/>
    <n v="0.1454"/>
    <n v="5000"/>
    <n v="9"/>
    <n v="5602"/>
  </r>
  <r>
    <n v="648006"/>
    <x v="9"/>
    <s v="INDIVIDUAL"/>
    <x v="1"/>
    <s v="Weissman Nowack Curry &amp; Wilco, PC"/>
    <x v="1"/>
    <x v="1"/>
    <x v="5"/>
    <d v="2021-03-16T00:00:00"/>
    <d v="2021-09-13T00:00:00"/>
    <x v="0"/>
    <x v="0"/>
    <d v="2021-10-13T00:00:00"/>
    <n v="829039"/>
    <s v="credit card"/>
    <x v="1"/>
    <s v="A3"/>
    <x v="0"/>
    <s v="Not Verified"/>
    <n v="60000"/>
    <n v="0.12920000000000001"/>
    <n v="186.81"/>
    <n v="6.1699999999999998E-2"/>
    <n v="6125"/>
    <n v="18"/>
    <n v="6679"/>
  </r>
  <r>
    <n v="662722"/>
    <x v="9"/>
    <s v="INDIVIDUAL"/>
    <x v="2"/>
    <s v="Northeast Georgia Health Systems"/>
    <x v="1"/>
    <x v="1"/>
    <x v="5"/>
    <d v="2021-05-16T00:00:00"/>
    <d v="2021-02-14T00:00:00"/>
    <x v="0"/>
    <x v="0"/>
    <d v="2021-03-14T00:00:00"/>
    <n v="847488"/>
    <s v="credit card"/>
    <x v="1"/>
    <s v="A3"/>
    <x v="0"/>
    <s v="Not Verified"/>
    <n v="65000"/>
    <n v="0.2369"/>
    <n v="111.03"/>
    <n v="6.9199999999999998E-2"/>
    <n v="3600"/>
    <n v="24"/>
    <n v="3997"/>
  </r>
  <r>
    <n v="657197"/>
    <x v="0"/>
    <s v="INDIVIDUAL"/>
    <x v="3"/>
    <s v="Facebook"/>
    <x v="1"/>
    <x v="1"/>
    <x v="5"/>
    <d v="2021-12-12T00:00:00"/>
    <d v="2021-12-12T00:00:00"/>
    <x v="0"/>
    <x v="0"/>
    <d v="2022-01-12T00:00:00"/>
    <n v="840504"/>
    <s v="credit card"/>
    <x v="1"/>
    <s v="A2"/>
    <x v="0"/>
    <s v="Not Verified"/>
    <n v="125000"/>
    <n v="0.21229999999999999"/>
    <n v="303.27"/>
    <n v="5.79E-2"/>
    <n v="10000"/>
    <n v="29"/>
    <n v="10768"/>
  </r>
  <r>
    <n v="642843"/>
    <x v="18"/>
    <s v="INDIVIDUAL"/>
    <x v="3"/>
    <s v="Dell"/>
    <x v="1"/>
    <x v="1"/>
    <x v="5"/>
    <d v="2021-05-16T00:00:00"/>
    <d v="2021-03-13T00:00:00"/>
    <x v="0"/>
    <x v="0"/>
    <d v="2021-04-13T00:00:00"/>
    <n v="822744"/>
    <s v="credit card"/>
    <x v="1"/>
    <s v="A2"/>
    <x v="0"/>
    <s v="Not Verified"/>
    <n v="100000"/>
    <n v="0.16869999999999999"/>
    <n v="199.4"/>
    <n v="5.79E-2"/>
    <n v="6575"/>
    <n v="39"/>
    <n v="7127"/>
  </r>
  <r>
    <n v="652312"/>
    <x v="14"/>
    <s v="INDIVIDUAL"/>
    <x v="1"/>
    <s v="Leesman Lighting"/>
    <x v="1"/>
    <x v="1"/>
    <x v="5"/>
    <d v="2021-01-14T00:00:00"/>
    <d v="2021-01-14T00:00:00"/>
    <x v="0"/>
    <x v="0"/>
    <d v="2021-02-14T00:00:00"/>
    <n v="834287"/>
    <s v="credit card"/>
    <x v="1"/>
    <s v="A3"/>
    <x v="0"/>
    <s v="Not Verified"/>
    <n v="90000"/>
    <n v="0.1037"/>
    <n v="370.09"/>
    <n v="6.9199999999999998E-2"/>
    <n v="12000"/>
    <n v="35"/>
    <n v="13324"/>
  </r>
  <r>
    <n v="648443"/>
    <x v="24"/>
    <s v="INDIVIDUAL"/>
    <x v="4"/>
    <s v="ClearPointe Technology"/>
    <x v="1"/>
    <x v="1"/>
    <x v="5"/>
    <d v="2021-10-13T00:00:00"/>
    <d v="2021-10-13T00:00:00"/>
    <x v="0"/>
    <x v="0"/>
    <d v="2021-11-13T00:00:00"/>
    <n v="829573"/>
    <s v="credit card"/>
    <x v="1"/>
    <s v="A4"/>
    <x v="0"/>
    <s v="Not Verified"/>
    <n v="71352"/>
    <n v="7.9699999999999993E-2"/>
    <n v="276.01"/>
    <n v="6.54E-2"/>
    <n v="9000"/>
    <n v="29"/>
    <n v="9928"/>
  </r>
  <r>
    <n v="644408"/>
    <x v="6"/>
    <s v="INDIVIDUAL"/>
    <x v="9"/>
    <s v="JB Factory Carpets"/>
    <x v="3"/>
    <x v="1"/>
    <x v="5"/>
    <d v="2021-05-16T00:00:00"/>
    <d v="2021-01-14T00:00:00"/>
    <x v="0"/>
    <x v="0"/>
    <d v="2021-02-14T00:00:00"/>
    <n v="824607"/>
    <s v="credit card"/>
    <x v="1"/>
    <s v="B3"/>
    <x v="0"/>
    <s v="Not Verified"/>
    <n v="54000"/>
    <n v="9.3100000000000002E-2"/>
    <n v="163.66"/>
    <n v="9.6199999999999994E-2"/>
    <n v="5100"/>
    <n v="21"/>
    <n v="5892"/>
  </r>
  <r>
    <n v="642812"/>
    <x v="8"/>
    <s v="INDIVIDUAL"/>
    <x v="3"/>
    <s v="State of Texas"/>
    <x v="3"/>
    <x v="1"/>
    <x v="5"/>
    <d v="2021-05-16T00:00:00"/>
    <d v="2021-01-14T00:00:00"/>
    <x v="0"/>
    <x v="0"/>
    <d v="2021-02-14T00:00:00"/>
    <n v="822713"/>
    <s v="credit card"/>
    <x v="1"/>
    <s v="B5"/>
    <x v="0"/>
    <s v="Not Verified"/>
    <n v="85000"/>
    <n v="0.1391"/>
    <n v="259.5"/>
    <n v="0.1036"/>
    <n v="8000"/>
    <n v="46"/>
    <n v="9342"/>
  </r>
  <r>
    <n v="643933"/>
    <x v="32"/>
    <s v="INDIVIDUAL"/>
    <x v="1"/>
    <s v=""/>
    <x v="3"/>
    <x v="1"/>
    <x v="5"/>
    <d v="2021-01-14T00:00:00"/>
    <d v="2021-01-14T00:00:00"/>
    <x v="0"/>
    <x v="0"/>
    <d v="2021-02-14T00:00:00"/>
    <n v="824058"/>
    <s v="credit card"/>
    <x v="1"/>
    <s v="B1"/>
    <x v="0"/>
    <s v="Not Verified"/>
    <n v="98056"/>
    <n v="0.22370000000000001"/>
    <n v="190.47"/>
    <n v="8.8800000000000004E-2"/>
    <n v="6000"/>
    <n v="28"/>
    <n v="6857"/>
  </r>
  <r>
    <n v="644217"/>
    <x v="41"/>
    <s v="INDIVIDUAL"/>
    <x v="2"/>
    <s v="Barclays"/>
    <x v="3"/>
    <x v="1"/>
    <x v="5"/>
    <d v="2021-05-16T00:00:00"/>
    <d v="2021-01-14T00:00:00"/>
    <x v="0"/>
    <x v="0"/>
    <d v="2021-02-14T00:00:00"/>
    <n v="824385"/>
    <s v="credit card"/>
    <x v="1"/>
    <s v="B4"/>
    <x v="0"/>
    <s v="Not Verified"/>
    <n v="135000"/>
    <n v="0.12909999999999999"/>
    <n v="326.16000000000003"/>
    <n v="0.1074"/>
    <n v="10000"/>
    <n v="21"/>
    <n v="11742"/>
  </r>
  <r>
    <n v="641807"/>
    <x v="12"/>
    <s v="INDIVIDUAL"/>
    <x v="8"/>
    <s v="Radford Masonry, Inc."/>
    <x v="3"/>
    <x v="1"/>
    <x v="5"/>
    <d v="2021-11-12T00:00:00"/>
    <d v="2021-11-12T00:00:00"/>
    <x v="0"/>
    <x v="0"/>
    <d v="2021-12-12T00:00:00"/>
    <n v="821539"/>
    <s v="credit card"/>
    <x v="1"/>
    <s v="B4"/>
    <x v="0"/>
    <s v="Not Verified"/>
    <n v="34900"/>
    <n v="0.22689999999999999"/>
    <n v="129.05000000000001"/>
    <n v="9.9900000000000003E-2"/>
    <n v="4000"/>
    <n v="18"/>
    <n v="4538"/>
  </r>
  <r>
    <n v="643749"/>
    <x v="28"/>
    <s v="INDIVIDUAL"/>
    <x v="1"/>
    <s v="GORDMANS"/>
    <x v="2"/>
    <x v="1"/>
    <x v="5"/>
    <d v="2021-10-15T00:00:00"/>
    <d v="2021-01-14T00:00:00"/>
    <x v="0"/>
    <x v="0"/>
    <d v="2021-02-14T00:00:00"/>
    <n v="823839"/>
    <s v="credit card"/>
    <x v="1"/>
    <s v="C2"/>
    <x v="0"/>
    <s v="Not Verified"/>
    <n v="75000"/>
    <n v="0.16769999999999999"/>
    <n v="402.08"/>
    <n v="0.12609999999999999"/>
    <n v="12000"/>
    <n v="42"/>
    <n v="14475"/>
  </r>
  <r>
    <n v="644119"/>
    <x v="16"/>
    <s v="INDIVIDUAL"/>
    <x v="1"/>
    <s v="cumberlad farms"/>
    <x v="3"/>
    <x v="1"/>
    <x v="5"/>
    <d v="2021-04-16T00:00:00"/>
    <d v="2021-07-12T00:00:00"/>
    <x v="0"/>
    <x v="0"/>
    <d v="2021-08-12T00:00:00"/>
    <n v="824268"/>
    <s v="credit card"/>
    <x v="1"/>
    <s v="B4"/>
    <x v="0"/>
    <s v="Not Verified"/>
    <n v="60000"/>
    <n v="0.15620000000000001"/>
    <n v="179.39"/>
    <n v="0.1074"/>
    <n v="5500"/>
    <n v="29"/>
    <n v="6171"/>
  </r>
  <r>
    <n v="658821"/>
    <x v="0"/>
    <s v="INDIVIDUAL"/>
    <x v="0"/>
    <s v="Progress Foundation"/>
    <x v="1"/>
    <x v="2"/>
    <x v="5"/>
    <d v="2021-02-14T00:00:00"/>
    <d v="2021-02-14T00:00:00"/>
    <x v="0"/>
    <x v="0"/>
    <d v="2021-03-14T00:00:00"/>
    <n v="842573"/>
    <s v="credit card"/>
    <x v="1"/>
    <s v="A5"/>
    <x v="0"/>
    <s v="Not Verified"/>
    <n v="43000"/>
    <n v="0.18559999999999999"/>
    <n v="241.65"/>
    <n v="7.6600000000000001E-2"/>
    <n v="7750"/>
    <n v="29"/>
    <n v="8700"/>
  </r>
  <r>
    <n v="659365"/>
    <x v="18"/>
    <s v="INDIVIDUAL"/>
    <x v="1"/>
    <s v="Northland Area Federal CU"/>
    <x v="1"/>
    <x v="2"/>
    <x v="5"/>
    <d v="2021-05-16T00:00:00"/>
    <d v="2021-09-12T00:00:00"/>
    <x v="0"/>
    <x v="0"/>
    <d v="2021-10-12T00:00:00"/>
    <n v="843297"/>
    <s v="credit card"/>
    <x v="1"/>
    <s v="A2"/>
    <x v="0"/>
    <s v="Not Verified"/>
    <n v="23000"/>
    <n v="0.1915"/>
    <n v="136.47999999999999"/>
    <n v="5.79E-2"/>
    <n v="4500"/>
    <n v="30"/>
    <n v="4780"/>
  </r>
  <r>
    <n v="641924"/>
    <x v="17"/>
    <s v="INDIVIDUAL"/>
    <x v="7"/>
    <s v="Roto-Rooter Service Company"/>
    <x v="1"/>
    <x v="0"/>
    <x v="5"/>
    <d v="2021-01-14T00:00:00"/>
    <d v="2021-01-14T00:00:00"/>
    <x v="0"/>
    <x v="0"/>
    <d v="2021-02-14T00:00:00"/>
    <n v="821683"/>
    <s v="credit card"/>
    <x v="1"/>
    <s v="A4"/>
    <x v="0"/>
    <s v="Not Verified"/>
    <n v="35000"/>
    <n v="0.18379999999999999"/>
    <n v="368.01"/>
    <n v="6.54E-2"/>
    <n v="12000"/>
    <n v="17"/>
    <n v="13249"/>
  </r>
  <r>
    <n v="660278"/>
    <x v="8"/>
    <s v="INDIVIDUAL"/>
    <x v="4"/>
    <s v="University of Texas System"/>
    <x v="1"/>
    <x v="0"/>
    <x v="5"/>
    <d v="2021-02-14T00:00:00"/>
    <d v="2021-02-14T00:00:00"/>
    <x v="0"/>
    <x v="0"/>
    <d v="2021-03-14T00:00:00"/>
    <n v="844490"/>
    <s v="credit card"/>
    <x v="1"/>
    <s v="A4"/>
    <x v="0"/>
    <s v="Not Verified"/>
    <n v="32769"/>
    <n v="7.2900000000000006E-2"/>
    <n v="217.07"/>
    <n v="7.2900000000000006E-2"/>
    <n v="7000"/>
    <n v="7"/>
    <n v="7815"/>
  </r>
  <r>
    <n v="651657"/>
    <x v="4"/>
    <s v="INDIVIDUAL"/>
    <x v="9"/>
    <s v="Davis Lock and Safe"/>
    <x v="1"/>
    <x v="0"/>
    <x v="5"/>
    <d v="2021-01-14T00:00:00"/>
    <d v="2021-01-14T00:00:00"/>
    <x v="0"/>
    <x v="0"/>
    <d v="2021-02-14T00:00:00"/>
    <n v="833566"/>
    <s v="credit card"/>
    <x v="1"/>
    <s v="A2"/>
    <x v="0"/>
    <s v="Not Verified"/>
    <n v="48000"/>
    <n v="0.16520000000000001"/>
    <n v="212.29"/>
    <n v="5.79E-2"/>
    <n v="7000"/>
    <n v="14"/>
    <n v="7642"/>
  </r>
  <r>
    <n v="643981"/>
    <x v="5"/>
    <s v="INDIVIDUAL"/>
    <x v="8"/>
    <s v="MassBay Community College"/>
    <x v="1"/>
    <x v="0"/>
    <x v="5"/>
    <d v="2021-05-16T00:00:00"/>
    <d v="2021-12-13T00:00:00"/>
    <x v="0"/>
    <x v="0"/>
    <d v="2022-01-13T00:00:00"/>
    <n v="824115"/>
    <s v="credit card"/>
    <x v="1"/>
    <s v="A3"/>
    <x v="0"/>
    <s v="Not Verified"/>
    <n v="40000"/>
    <n v="8.2799999999999999E-2"/>
    <n v="152.5"/>
    <n v="6.1699999999999998E-2"/>
    <n v="5000"/>
    <n v="29"/>
    <n v="5489"/>
  </r>
  <r>
    <n v="647796"/>
    <x v="30"/>
    <s v="INDIVIDUAL"/>
    <x v="3"/>
    <s v="St. Vincents Hospital"/>
    <x v="1"/>
    <x v="0"/>
    <x v="5"/>
    <d v="2021-05-16T00:00:00"/>
    <d v="2021-09-12T00:00:00"/>
    <x v="0"/>
    <x v="0"/>
    <d v="2021-10-12T00:00:00"/>
    <n v="828765"/>
    <s v="credit card"/>
    <x v="1"/>
    <s v="A3"/>
    <x v="0"/>
    <s v="Not Verified"/>
    <n v="43200"/>
    <n v="5.9700000000000003E-2"/>
    <n v="274.5"/>
    <n v="6.1699999999999998E-2"/>
    <n v="9000"/>
    <n v="31"/>
    <n v="9696"/>
  </r>
  <r>
    <n v="646452"/>
    <x v="35"/>
    <s v="INDIVIDUAL"/>
    <x v="3"/>
    <s v="Kansas University"/>
    <x v="1"/>
    <x v="0"/>
    <x v="5"/>
    <d v="2021-05-16T00:00:00"/>
    <d v="2021-01-14T00:00:00"/>
    <x v="0"/>
    <x v="0"/>
    <d v="2021-02-14T00:00:00"/>
    <n v="827115"/>
    <s v="credit card"/>
    <x v="1"/>
    <s v="A3"/>
    <x v="0"/>
    <s v="Not Verified"/>
    <n v="38000"/>
    <n v="0.24349999999999999"/>
    <n v="244"/>
    <n v="6.1699999999999998E-2"/>
    <n v="8000"/>
    <n v="36"/>
    <n v="8784"/>
  </r>
  <r>
    <n v="640033"/>
    <x v="0"/>
    <s v="INDIVIDUAL"/>
    <x v="5"/>
    <s v="Jalux Americas, Inc."/>
    <x v="1"/>
    <x v="0"/>
    <x v="5"/>
    <d v="2021-09-15T00:00:00"/>
    <d v="2021-07-11T00:00:00"/>
    <x v="0"/>
    <x v="0"/>
    <d v="2021-08-11T00:00:00"/>
    <n v="819327"/>
    <s v="credit card"/>
    <x v="1"/>
    <s v="A5"/>
    <x v="0"/>
    <s v="Not Verified"/>
    <n v="21000"/>
    <n v="0.16969999999999999"/>
    <n v="154.18"/>
    <n v="6.9099999999999995E-2"/>
    <n v="5000"/>
    <n v="27"/>
    <n v="5162"/>
  </r>
  <r>
    <n v="649483"/>
    <x v="13"/>
    <s v="INDIVIDUAL"/>
    <x v="3"/>
    <s v="Deloitte"/>
    <x v="1"/>
    <x v="0"/>
    <x v="5"/>
    <d v="2021-02-16T00:00:00"/>
    <d v="2021-03-11T00:00:00"/>
    <x v="0"/>
    <x v="0"/>
    <d v="2021-04-11T00:00:00"/>
    <n v="830885"/>
    <s v="credit card"/>
    <x v="1"/>
    <s v="A2"/>
    <x v="0"/>
    <s v="Not Verified"/>
    <n v="101000"/>
    <n v="0.10299999999999999"/>
    <n v="44.74"/>
    <n v="5.79E-2"/>
    <n v="1475"/>
    <n v="39"/>
    <n v="1489"/>
  </r>
  <r>
    <n v="652165"/>
    <x v="13"/>
    <s v="INDIVIDUAL"/>
    <x v="1"/>
    <s v="New Jersey Dept of Banking and Insurance"/>
    <x v="3"/>
    <x v="0"/>
    <x v="5"/>
    <d v="2021-05-16T00:00:00"/>
    <d v="2021-03-12T00:00:00"/>
    <x v="0"/>
    <x v="0"/>
    <d v="2021-04-12T00:00:00"/>
    <n v="834118"/>
    <s v="credit card"/>
    <x v="1"/>
    <s v="B5"/>
    <x v="0"/>
    <s v="Not Verified"/>
    <n v="93000"/>
    <n v="0.2432"/>
    <n v="524.66"/>
    <n v="0.1111"/>
    <n v="16000"/>
    <n v="21"/>
    <n v="17644"/>
  </r>
  <r>
    <n v="646257"/>
    <x v="0"/>
    <s v="INDIVIDUAL"/>
    <x v="2"/>
    <s v="Tech Credit Union"/>
    <x v="3"/>
    <x v="0"/>
    <x v="5"/>
    <d v="2021-05-16T00:00:00"/>
    <d v="2021-07-12T00:00:00"/>
    <x v="0"/>
    <x v="0"/>
    <d v="2021-08-12T00:00:00"/>
    <n v="826865"/>
    <s v="credit card"/>
    <x v="1"/>
    <s v="B3"/>
    <x v="0"/>
    <s v="Not Verified"/>
    <n v="47000"/>
    <n v="0.1353"/>
    <n v="89.85"/>
    <n v="9.6199999999999994E-2"/>
    <n v="2800"/>
    <n v="10"/>
    <n v="3118"/>
  </r>
  <r>
    <n v="651424"/>
    <x v="4"/>
    <s v="INDIVIDUAL"/>
    <x v="10"/>
    <s v="Mayo Clinic"/>
    <x v="3"/>
    <x v="0"/>
    <x v="5"/>
    <d v="2021-08-14T00:00:00"/>
    <d v="2021-12-13T00:00:00"/>
    <x v="0"/>
    <x v="0"/>
    <d v="2022-01-13T00:00:00"/>
    <n v="833289"/>
    <s v="credit card"/>
    <x v="1"/>
    <s v="B1"/>
    <x v="0"/>
    <s v="Not Verified"/>
    <n v="60000"/>
    <n v="0.21740000000000001"/>
    <n v="64.19"/>
    <n v="9.6299999999999997E-2"/>
    <n v="2000"/>
    <n v="13"/>
    <n v="2309"/>
  </r>
  <r>
    <n v="651668"/>
    <x v="39"/>
    <s v="INDIVIDUAL"/>
    <x v="7"/>
    <s v="West Virginia University"/>
    <x v="3"/>
    <x v="0"/>
    <x v="5"/>
    <d v="2021-03-16T00:00:00"/>
    <d v="2021-01-12T00:00:00"/>
    <x v="0"/>
    <x v="0"/>
    <d v="2021-02-12T00:00:00"/>
    <n v="833578"/>
    <s v="credit card"/>
    <x v="1"/>
    <s v="B2"/>
    <x v="0"/>
    <s v="Not Verified"/>
    <n v="35000"/>
    <n v="0.11070000000000001"/>
    <n v="48.41"/>
    <n v="0.1"/>
    <n v="1500"/>
    <n v="9"/>
    <n v="1599"/>
  </r>
  <r>
    <n v="648686"/>
    <x v="6"/>
    <s v="INDIVIDUAL"/>
    <x v="5"/>
    <s v="MaestroSoft, Inc."/>
    <x v="3"/>
    <x v="0"/>
    <x v="5"/>
    <d v="2021-10-15T00:00:00"/>
    <d v="2021-10-11T00:00:00"/>
    <x v="0"/>
    <x v="0"/>
    <d v="2021-11-11T00:00:00"/>
    <n v="829888"/>
    <s v="credit card"/>
    <x v="1"/>
    <s v="B2"/>
    <x v="0"/>
    <s v="Not Verified"/>
    <n v="60400"/>
    <n v="0.186"/>
    <n v="255.33"/>
    <n v="9.2499999999999999E-2"/>
    <n v="8000"/>
    <n v="47"/>
    <n v="8500"/>
  </r>
  <r>
    <n v="642513"/>
    <x v="41"/>
    <s v="INDIVIDUAL"/>
    <x v="3"/>
    <s v="Sheridan Auto Group"/>
    <x v="3"/>
    <x v="0"/>
    <x v="5"/>
    <d v="2021-05-16T00:00:00"/>
    <d v="2021-08-13T00:00:00"/>
    <x v="0"/>
    <x v="0"/>
    <d v="2021-09-13T00:00:00"/>
    <n v="822364"/>
    <s v="credit card"/>
    <x v="1"/>
    <s v="B1"/>
    <x v="0"/>
    <s v="Not Verified"/>
    <n v="96000"/>
    <n v="0.2069"/>
    <n v="138.88"/>
    <n v="8.8800000000000004E-2"/>
    <n v="4375"/>
    <n v="23"/>
    <n v="4985"/>
  </r>
  <r>
    <n v="659954"/>
    <x v="31"/>
    <s v="INDIVIDUAL"/>
    <x v="5"/>
    <s v="Forest Lake Club, Inc."/>
    <x v="3"/>
    <x v="0"/>
    <x v="5"/>
    <d v="2021-03-15T00:00:00"/>
    <d v="2021-07-12T00:00:00"/>
    <x v="0"/>
    <x v="0"/>
    <d v="2021-08-12T00:00:00"/>
    <n v="844072"/>
    <s v="credit card"/>
    <x v="1"/>
    <s v="B1"/>
    <x v="0"/>
    <s v="Not Verified"/>
    <n v="27000"/>
    <n v="5.1999999999999998E-2"/>
    <n v="87.46"/>
    <n v="9.6299999999999997E-2"/>
    <n v="2725"/>
    <n v="10"/>
    <n v="3022"/>
  </r>
  <r>
    <n v="639472"/>
    <x v="13"/>
    <s v="INDIVIDUAL"/>
    <x v="2"/>
    <s v="Hainesport Community Baptist Church"/>
    <x v="3"/>
    <x v="0"/>
    <x v="5"/>
    <d v="2021-01-15T00:00:00"/>
    <d v="2021-07-12T00:00:00"/>
    <x v="0"/>
    <x v="0"/>
    <d v="2021-08-12T00:00:00"/>
    <n v="818683"/>
    <s v="credit card"/>
    <x v="1"/>
    <s v="B1"/>
    <x v="0"/>
    <s v="Not Verified"/>
    <n v="43000"/>
    <n v="0.1072"/>
    <n v="320.94"/>
    <n v="9.6299999999999997E-2"/>
    <n v="10000"/>
    <n v="29"/>
    <n v="11091"/>
  </r>
  <r>
    <n v="641793"/>
    <x v="0"/>
    <s v="INDIVIDUAL"/>
    <x v="4"/>
    <s v="Ontario Reign Hockey Club"/>
    <x v="2"/>
    <x v="0"/>
    <x v="5"/>
    <d v="2021-05-16T00:00:00"/>
    <d v="2021-04-13T00:00:00"/>
    <x v="0"/>
    <x v="0"/>
    <d v="2021-05-13T00:00:00"/>
    <n v="821522"/>
    <s v="credit card"/>
    <x v="1"/>
    <s v="C2"/>
    <x v="0"/>
    <s v="Not Verified"/>
    <n v="32000"/>
    <n v="0.13730000000000001"/>
    <n v="241.25"/>
    <n v="0.12609999999999999"/>
    <n v="7200"/>
    <n v="11"/>
    <n v="8576"/>
  </r>
  <r>
    <n v="645882"/>
    <x v="22"/>
    <s v="INDIVIDUAL"/>
    <x v="7"/>
    <s v="Enterprise Holdings Inc."/>
    <x v="2"/>
    <x v="0"/>
    <x v="5"/>
    <d v="2021-01-14T00:00:00"/>
    <d v="2021-01-14T00:00:00"/>
    <x v="0"/>
    <x v="0"/>
    <d v="2021-02-14T00:00:00"/>
    <n v="826408"/>
    <s v="credit card"/>
    <x v="1"/>
    <s v="C2"/>
    <x v="0"/>
    <s v="Not Verified"/>
    <n v="40000"/>
    <n v="0.2172"/>
    <n v="301.56"/>
    <n v="0.12609999999999999"/>
    <n v="9000"/>
    <n v="12"/>
    <n v="10856"/>
  </r>
  <r>
    <n v="652604"/>
    <x v="1"/>
    <s v="INDIVIDUAL"/>
    <x v="5"/>
    <s v=""/>
    <x v="4"/>
    <x v="0"/>
    <x v="5"/>
    <d v="2021-07-14T00:00:00"/>
    <d v="2021-01-14T00:00:00"/>
    <x v="0"/>
    <x v="0"/>
    <d v="2021-02-14T00:00:00"/>
    <n v="834624"/>
    <s v="credit card"/>
    <x v="1"/>
    <s v="D1"/>
    <x v="0"/>
    <s v="Not Verified"/>
    <n v="42000"/>
    <n v="2.0899999999999998E-2"/>
    <n v="137.77000000000001"/>
    <n v="0.1454"/>
    <n v="4000"/>
    <n v="8"/>
    <n v="4959"/>
  </r>
  <r>
    <n v="647976"/>
    <x v="11"/>
    <s v="INDIVIDUAL"/>
    <x v="10"/>
    <s v="Joyce Engineering, Incorporated"/>
    <x v="1"/>
    <x v="2"/>
    <x v="5"/>
    <d v="2021-01-14T00:00:00"/>
    <d v="2021-01-14T00:00:00"/>
    <x v="0"/>
    <x v="0"/>
    <d v="2021-02-14T00:00:00"/>
    <n v="829000"/>
    <s v="credit card"/>
    <x v="1"/>
    <s v="A4"/>
    <x v="0"/>
    <s v="Not Verified"/>
    <n v="68400"/>
    <n v="0.1749"/>
    <n v="184.01"/>
    <n v="6.54E-2"/>
    <n v="6000"/>
    <n v="32"/>
    <n v="6624"/>
  </r>
  <r>
    <n v="644409"/>
    <x v="25"/>
    <s v="INDIVIDUAL"/>
    <x v="8"/>
    <s v="Desert Orthopaedic Center"/>
    <x v="1"/>
    <x v="0"/>
    <x v="5"/>
    <d v="2021-11-15T00:00:00"/>
    <d v="2021-02-14T00:00:00"/>
    <x v="0"/>
    <x v="0"/>
    <d v="2021-03-14T00:00:00"/>
    <n v="824609"/>
    <s v="credit card"/>
    <x v="1"/>
    <s v="A5"/>
    <x v="0"/>
    <s v="Not Verified"/>
    <n v="38000"/>
    <n v="0.20749999999999999"/>
    <n v="311.8"/>
    <n v="7.6600000000000001E-2"/>
    <n v="10000"/>
    <n v="23"/>
    <n v="11225"/>
  </r>
  <r>
    <n v="653649"/>
    <x v="2"/>
    <s v="INDIVIDUAL"/>
    <x v="5"/>
    <s v="Rohara Arabians,llc"/>
    <x v="3"/>
    <x v="0"/>
    <x v="5"/>
    <d v="2021-07-13T00:00:00"/>
    <d v="2021-07-13T00:00:00"/>
    <x v="0"/>
    <x v="0"/>
    <d v="2021-08-13T00:00:00"/>
    <n v="835913"/>
    <s v="credit card"/>
    <x v="1"/>
    <s v="B2"/>
    <x v="0"/>
    <s v="Not Verified"/>
    <n v="31000"/>
    <n v="0.22989999999999999"/>
    <n v="96.81"/>
    <n v="0.1"/>
    <n v="3000"/>
    <n v="28"/>
    <n v="3463"/>
  </r>
  <r>
    <n v="644163"/>
    <x v="0"/>
    <s v="INDIVIDUAL"/>
    <x v="9"/>
    <s v="Santa Rosa High School"/>
    <x v="1"/>
    <x v="1"/>
    <x v="5"/>
    <d v="2021-05-16T00:00:00"/>
    <d v="2021-10-11T00:00:00"/>
    <x v="1"/>
    <x v="1"/>
    <d v="2021-11-11T00:00:00"/>
    <n v="824319"/>
    <s v="credit card"/>
    <x v="1"/>
    <s v="A3"/>
    <x v="0"/>
    <s v="Source Verified"/>
    <n v="75000"/>
    <n v="0.10929999999999999"/>
    <n v="426.99"/>
    <n v="6.1699999999999998E-2"/>
    <n v="14000"/>
    <n v="30"/>
    <n v="3840"/>
  </r>
  <r>
    <n v="647869"/>
    <x v="17"/>
    <s v="INDIVIDUAL"/>
    <x v="2"/>
    <s v="Optimus hc"/>
    <x v="3"/>
    <x v="1"/>
    <x v="5"/>
    <d v="2021-04-16T00:00:00"/>
    <d v="2021-09-11T00:00:00"/>
    <x v="1"/>
    <x v="1"/>
    <d v="2021-10-11T00:00:00"/>
    <n v="828855"/>
    <s v="credit card"/>
    <x v="1"/>
    <s v="B2"/>
    <x v="0"/>
    <s v="Source Verified"/>
    <n v="29500"/>
    <n v="0.19400000000000001"/>
    <n v="225.88"/>
    <n v="0.1"/>
    <n v="7000"/>
    <n v="27"/>
    <n v="1575"/>
  </r>
  <r>
    <n v="654313"/>
    <x v="34"/>
    <s v="INDIVIDUAL"/>
    <x v="1"/>
    <s v="Stillwater Medical Center"/>
    <x v="2"/>
    <x v="1"/>
    <x v="5"/>
    <d v="2021-05-16T00:00:00"/>
    <d v="2021-08-12T00:00:00"/>
    <x v="1"/>
    <x v="1"/>
    <d v="2021-09-12T00:00:00"/>
    <n v="836779"/>
    <s v="credit card"/>
    <x v="1"/>
    <s v="C3"/>
    <x v="0"/>
    <s v="Source Verified"/>
    <n v="79000"/>
    <n v="0.13700000000000001"/>
    <n v="847.54"/>
    <n v="0.1343"/>
    <n v="25000"/>
    <n v="29"/>
    <n v="15285"/>
  </r>
  <r>
    <n v="658204"/>
    <x v="18"/>
    <s v="INDIVIDUAL"/>
    <x v="3"/>
    <s v="Cooper Standard Automotive"/>
    <x v="1"/>
    <x v="2"/>
    <x v="5"/>
    <d v="2021-03-14T00:00:00"/>
    <d v="2021-11-13T00:00:00"/>
    <x v="1"/>
    <x v="1"/>
    <d v="2021-12-13T00:00:00"/>
    <n v="841735"/>
    <s v="credit card"/>
    <x v="1"/>
    <s v="A3"/>
    <x v="0"/>
    <s v="Source Verified"/>
    <n v="68700"/>
    <n v="0.16539999999999999"/>
    <n v="308.41000000000003"/>
    <n v="6.9199999999999998E-2"/>
    <n v="10000"/>
    <n v="15"/>
    <n v="10392"/>
  </r>
  <r>
    <n v="643919"/>
    <x v="0"/>
    <s v="INDIVIDUAL"/>
    <x v="9"/>
    <s v="Peace Over Violence"/>
    <x v="1"/>
    <x v="0"/>
    <x v="5"/>
    <d v="2021-12-13T00:00:00"/>
    <d v="2021-07-13T00:00:00"/>
    <x v="1"/>
    <x v="1"/>
    <d v="2021-08-13T00:00:00"/>
    <n v="824042"/>
    <s v="credit card"/>
    <x v="1"/>
    <s v="A2"/>
    <x v="0"/>
    <s v="Source Verified"/>
    <n v="42000"/>
    <n v="0.1497"/>
    <n v="212.29"/>
    <n v="5.79E-2"/>
    <n v="7000"/>
    <n v="13"/>
    <n v="6240"/>
  </r>
  <r>
    <n v="637755"/>
    <x v="0"/>
    <s v="INDIVIDUAL"/>
    <x v="4"/>
    <s v="Biotest Microbiology Corporation"/>
    <x v="2"/>
    <x v="0"/>
    <x v="5"/>
    <d v="2021-05-16T00:00:00"/>
    <d v="2021-08-11T00:00:00"/>
    <x v="1"/>
    <x v="1"/>
    <d v="2021-09-11T00:00:00"/>
    <n v="816953"/>
    <s v="credit card"/>
    <x v="1"/>
    <s v="C2"/>
    <x v="0"/>
    <s v="Source Verified"/>
    <n v="70000"/>
    <n v="0.24260000000000001"/>
    <n v="167.54"/>
    <n v="0.12609999999999999"/>
    <n v="5000"/>
    <n v="34"/>
    <n v="5577"/>
  </r>
  <r>
    <n v="641855"/>
    <x v="22"/>
    <s v="INDIVIDUAL"/>
    <x v="7"/>
    <s v="wells fargo"/>
    <x v="1"/>
    <x v="1"/>
    <x v="5"/>
    <d v="2021-09-14T00:00:00"/>
    <d v="2021-08-12T00:00:00"/>
    <x v="0"/>
    <x v="0"/>
    <d v="2021-09-12T00:00:00"/>
    <n v="821603"/>
    <s v="credit card"/>
    <x v="1"/>
    <s v="A5"/>
    <x v="0"/>
    <s v="Source Verified"/>
    <n v="145000"/>
    <n v="0.10009999999999999"/>
    <n v="616.72"/>
    <n v="6.9099999999999995E-2"/>
    <n v="20000"/>
    <n v="36"/>
    <n v="21678"/>
  </r>
  <r>
    <n v="646792"/>
    <x v="12"/>
    <s v="INDIVIDUAL"/>
    <x v="5"/>
    <s v="Department of Defense"/>
    <x v="1"/>
    <x v="1"/>
    <x v="5"/>
    <d v="2021-05-16T00:00:00"/>
    <d v="2021-01-14T00:00:00"/>
    <x v="0"/>
    <x v="0"/>
    <d v="2021-02-14T00:00:00"/>
    <n v="827539"/>
    <s v="credit card"/>
    <x v="1"/>
    <s v="A4"/>
    <x v="0"/>
    <s v="Source Verified"/>
    <n v="100000"/>
    <n v="0.2429"/>
    <n v="490.68"/>
    <n v="6.54E-2"/>
    <n v="16000"/>
    <n v="33"/>
    <n v="17665"/>
  </r>
  <r>
    <n v="641299"/>
    <x v="38"/>
    <s v="INDIVIDUAL"/>
    <x v="2"/>
    <s v="State of alaska"/>
    <x v="1"/>
    <x v="1"/>
    <x v="5"/>
    <d v="2021-01-14T00:00:00"/>
    <d v="2021-02-14T00:00:00"/>
    <x v="0"/>
    <x v="0"/>
    <d v="2021-03-14T00:00:00"/>
    <n v="820898"/>
    <s v="credit card"/>
    <x v="1"/>
    <s v="A5"/>
    <x v="0"/>
    <s v="Source Verified"/>
    <n v="85000"/>
    <n v="8.9800000000000005E-2"/>
    <n v="215.86"/>
    <n v="6.9099999999999995E-2"/>
    <n v="7000"/>
    <n v="11"/>
    <n v="7771"/>
  </r>
  <r>
    <n v="658182"/>
    <x v="8"/>
    <s v="INDIVIDUAL"/>
    <x v="10"/>
    <s v="C.H. Robinson Worldwide Inc."/>
    <x v="1"/>
    <x v="1"/>
    <x v="5"/>
    <d v="2021-02-13T00:00:00"/>
    <d v="2021-03-13T00:00:00"/>
    <x v="0"/>
    <x v="0"/>
    <d v="2021-04-13T00:00:00"/>
    <n v="841708"/>
    <s v="credit card"/>
    <x v="1"/>
    <s v="A2"/>
    <x v="0"/>
    <s v="Source Verified"/>
    <n v="76800"/>
    <n v="0.22839999999999999"/>
    <n v="197.13"/>
    <n v="5.79E-2"/>
    <n v="6500"/>
    <n v="32"/>
    <n v="7035"/>
  </r>
  <r>
    <n v="653211"/>
    <x v="16"/>
    <s v="INDIVIDUAL"/>
    <x v="7"/>
    <s v="The League School of Greater Boston"/>
    <x v="1"/>
    <x v="1"/>
    <x v="5"/>
    <d v="2021-04-16T00:00:00"/>
    <d v="2021-07-13T00:00:00"/>
    <x v="0"/>
    <x v="0"/>
    <d v="2021-08-13T00:00:00"/>
    <n v="835385"/>
    <s v="credit card"/>
    <x v="1"/>
    <s v="A3"/>
    <x v="0"/>
    <s v="Source Verified"/>
    <n v="43000"/>
    <n v="0.1208"/>
    <n v="215.89"/>
    <n v="6.9199999999999998E-2"/>
    <n v="7000"/>
    <n v="32"/>
    <n v="7747"/>
  </r>
  <r>
    <n v="641631"/>
    <x v="14"/>
    <s v="INDIVIDUAL"/>
    <x v="1"/>
    <s v="Wellston City Schools"/>
    <x v="1"/>
    <x v="1"/>
    <x v="5"/>
    <d v="2021-11-15T00:00:00"/>
    <d v="2021-06-13T00:00:00"/>
    <x v="0"/>
    <x v="0"/>
    <d v="2021-07-13T00:00:00"/>
    <n v="821328"/>
    <s v="credit card"/>
    <x v="1"/>
    <s v="A1"/>
    <x v="0"/>
    <s v="Source Verified"/>
    <n v="50000"/>
    <n v="9.6500000000000002E-2"/>
    <n v="361.92"/>
    <n v="5.4199999999999998E-2"/>
    <n v="12000"/>
    <n v="23"/>
    <n v="12984"/>
  </r>
  <r>
    <n v="653909"/>
    <x v="22"/>
    <s v="INDIVIDUAL"/>
    <x v="3"/>
    <s v="YCLTC"/>
    <x v="1"/>
    <x v="1"/>
    <x v="5"/>
    <d v="2021-09-13T00:00:00"/>
    <d v="2021-09-13T00:00:00"/>
    <x v="0"/>
    <x v="0"/>
    <d v="2021-10-13T00:00:00"/>
    <n v="836283"/>
    <s v="credit card"/>
    <x v="1"/>
    <s v="A3"/>
    <x v="0"/>
    <s v="Source Verified"/>
    <n v="49700"/>
    <n v="5.9900000000000002E-2"/>
    <n v="370.09"/>
    <n v="6.9199999999999998E-2"/>
    <n v="12000"/>
    <n v="49"/>
    <n v="13292"/>
  </r>
  <r>
    <n v="638808"/>
    <x v="10"/>
    <s v="INDIVIDUAL"/>
    <x v="9"/>
    <s v="Scranton Orthopaedics"/>
    <x v="1"/>
    <x v="1"/>
    <x v="5"/>
    <d v="2021-05-16T00:00:00"/>
    <d v="2021-11-13T00:00:00"/>
    <x v="0"/>
    <x v="0"/>
    <d v="2021-12-13T00:00:00"/>
    <n v="818259"/>
    <s v="credit card"/>
    <x v="1"/>
    <s v="A3"/>
    <x v="0"/>
    <s v="Source Verified"/>
    <n v="189000"/>
    <n v="0.1171"/>
    <n v="609.99"/>
    <n v="6.1699999999999998E-2"/>
    <n v="20000"/>
    <n v="63"/>
    <n v="21833"/>
  </r>
  <r>
    <n v="644027"/>
    <x v="5"/>
    <s v="INDIVIDUAL"/>
    <x v="1"/>
    <s v="Town of Wellfleet, Massachusetts"/>
    <x v="1"/>
    <x v="1"/>
    <x v="5"/>
    <d v="2021-01-14T00:00:00"/>
    <d v="2021-01-14T00:00:00"/>
    <x v="0"/>
    <x v="0"/>
    <d v="2021-02-14T00:00:00"/>
    <n v="824168"/>
    <s v="credit card"/>
    <x v="1"/>
    <s v="A5"/>
    <x v="0"/>
    <s v="Source Verified"/>
    <n v="75000"/>
    <n v="9.3399999999999997E-2"/>
    <n v="263.64999999999998"/>
    <n v="6.9099999999999995E-2"/>
    <n v="8550"/>
    <n v="34"/>
    <n v="9491"/>
  </r>
  <r>
    <n v="660473"/>
    <x v="8"/>
    <s v="INDIVIDUAL"/>
    <x v="7"/>
    <s v="AT&amp;T"/>
    <x v="3"/>
    <x v="1"/>
    <x v="5"/>
    <d v="2021-08-15T00:00:00"/>
    <d v="2021-02-14T00:00:00"/>
    <x v="0"/>
    <x v="0"/>
    <d v="2021-03-14T00:00:00"/>
    <n v="844733"/>
    <s v="credit card"/>
    <x v="1"/>
    <s v="B1"/>
    <x v="0"/>
    <s v="Source Verified"/>
    <n v="25000"/>
    <n v="0.1867"/>
    <n v="32.1"/>
    <n v="9.6299999999999997E-2"/>
    <n v="1000"/>
    <n v="6"/>
    <n v="1155"/>
  </r>
  <r>
    <n v="652276"/>
    <x v="0"/>
    <s v="INDIVIDUAL"/>
    <x v="8"/>
    <s v="Agape Employment"/>
    <x v="3"/>
    <x v="1"/>
    <x v="5"/>
    <d v="2021-05-16T00:00:00"/>
    <d v="2021-07-13T00:00:00"/>
    <x v="0"/>
    <x v="0"/>
    <d v="2021-08-13T00:00:00"/>
    <n v="834243"/>
    <s v="credit card"/>
    <x v="1"/>
    <s v="B4"/>
    <x v="0"/>
    <s v="Source Verified"/>
    <n v="62000"/>
    <n v="5.3600000000000002E-2"/>
    <n v="326.16000000000003"/>
    <n v="0.1074"/>
    <n v="10000"/>
    <n v="9"/>
    <n v="11663"/>
  </r>
  <r>
    <n v="658473"/>
    <x v="20"/>
    <s v="INDIVIDUAL"/>
    <x v="2"/>
    <s v="LANAUX &amp; FELGER CPAS"/>
    <x v="3"/>
    <x v="1"/>
    <x v="5"/>
    <d v="2021-05-16T00:00:00"/>
    <d v="2021-06-13T00:00:00"/>
    <x v="0"/>
    <x v="0"/>
    <d v="2021-07-13T00:00:00"/>
    <n v="842135"/>
    <s v="credit card"/>
    <x v="1"/>
    <s v="B5"/>
    <x v="0"/>
    <s v="Source Verified"/>
    <n v="83000"/>
    <n v="0.1991"/>
    <n v="655.82"/>
    <n v="0.1111"/>
    <n v="20000"/>
    <n v="29"/>
    <n v="23363"/>
  </r>
  <r>
    <n v="661374"/>
    <x v="2"/>
    <s v="INDIVIDUAL"/>
    <x v="8"/>
    <s v="USAF"/>
    <x v="3"/>
    <x v="1"/>
    <x v="5"/>
    <d v="2021-07-13T00:00:00"/>
    <d v="2021-07-13T00:00:00"/>
    <x v="0"/>
    <x v="0"/>
    <d v="2021-08-13T00:00:00"/>
    <n v="845833"/>
    <s v="credit card"/>
    <x v="1"/>
    <s v="B2"/>
    <x v="0"/>
    <s v="Source Verified"/>
    <n v="78000"/>
    <n v="0.20019999999999999"/>
    <n v="258.14"/>
    <n v="0.1"/>
    <n v="8000"/>
    <n v="26"/>
    <n v="9235"/>
  </r>
  <r>
    <n v="652236"/>
    <x v="8"/>
    <s v="INDIVIDUAL"/>
    <x v="10"/>
    <s v="Harris County Hospital District"/>
    <x v="3"/>
    <x v="1"/>
    <x v="5"/>
    <d v="2021-05-16T00:00:00"/>
    <d v="2021-10-13T00:00:00"/>
    <x v="0"/>
    <x v="0"/>
    <d v="2021-11-13T00:00:00"/>
    <n v="834205"/>
    <s v="credit card"/>
    <x v="1"/>
    <s v="B1"/>
    <x v="0"/>
    <s v="Source Verified"/>
    <n v="105000"/>
    <n v="0.17699999999999999"/>
    <n v="385.13"/>
    <n v="9.6299999999999997E-2"/>
    <n v="12000"/>
    <n v="43"/>
    <n v="13834"/>
  </r>
  <r>
    <n v="654488"/>
    <x v="13"/>
    <s v="INDIVIDUAL"/>
    <x v="1"/>
    <s v="NBC Universal"/>
    <x v="3"/>
    <x v="1"/>
    <x v="5"/>
    <d v="2021-05-13T00:00:00"/>
    <d v="2021-05-13T00:00:00"/>
    <x v="0"/>
    <x v="0"/>
    <d v="2021-06-13T00:00:00"/>
    <n v="837003"/>
    <s v="credit card"/>
    <x v="1"/>
    <s v="B4"/>
    <x v="0"/>
    <s v="Source Verified"/>
    <n v="100000"/>
    <n v="0.1046"/>
    <n v="326.16000000000003"/>
    <n v="0.1074"/>
    <n v="10000"/>
    <n v="15"/>
    <n v="11615"/>
  </r>
  <r>
    <n v="643998"/>
    <x v="11"/>
    <s v="INDIVIDUAL"/>
    <x v="5"/>
    <s v="Bermuda Commons"/>
    <x v="3"/>
    <x v="1"/>
    <x v="5"/>
    <d v="2021-01-14T00:00:00"/>
    <d v="2021-01-14T00:00:00"/>
    <x v="0"/>
    <x v="0"/>
    <d v="2021-02-14T00:00:00"/>
    <n v="824134"/>
    <s v="credit card"/>
    <x v="1"/>
    <s v="B1"/>
    <x v="0"/>
    <s v="Source Verified"/>
    <n v="40000"/>
    <n v="0.1221"/>
    <n v="222.21"/>
    <n v="8.8800000000000004E-2"/>
    <n v="7000"/>
    <n v="37"/>
    <n v="8000"/>
  </r>
  <r>
    <n v="649498"/>
    <x v="8"/>
    <s v="INDIVIDUAL"/>
    <x v="0"/>
    <s v="Hartline, Dacus, Barger, Dreyer &amp; Kern"/>
    <x v="3"/>
    <x v="1"/>
    <x v="5"/>
    <d v="2021-06-12T00:00:00"/>
    <d v="2021-05-12T00:00:00"/>
    <x v="0"/>
    <x v="0"/>
    <d v="2021-06-12T00:00:00"/>
    <n v="830901"/>
    <s v="credit card"/>
    <x v="1"/>
    <s v="B2"/>
    <x v="0"/>
    <s v="Source Verified"/>
    <n v="42000"/>
    <n v="0.2306"/>
    <n v="104.87"/>
    <n v="0.1"/>
    <n v="3250"/>
    <n v="32"/>
    <n v="3602"/>
  </r>
  <r>
    <n v="648886"/>
    <x v="2"/>
    <s v="INDIVIDUAL"/>
    <x v="10"/>
    <s v="E-Z Rent-A-Car"/>
    <x v="2"/>
    <x v="1"/>
    <x v="5"/>
    <d v="2021-07-12T00:00:00"/>
    <d v="2021-07-12T00:00:00"/>
    <x v="0"/>
    <x v="0"/>
    <d v="2021-08-12T00:00:00"/>
    <n v="830149"/>
    <s v="credit card"/>
    <x v="1"/>
    <s v="C2"/>
    <x v="0"/>
    <s v="Source Verified"/>
    <n v="92000"/>
    <n v="3.4799999999999998E-2"/>
    <n v="674.46"/>
    <n v="0.13059999999999999"/>
    <n v="20000"/>
    <n v="16"/>
    <n v="22986"/>
  </r>
  <r>
    <n v="649068"/>
    <x v="25"/>
    <s v="INDIVIDUAL"/>
    <x v="3"/>
    <s v="WMS Gaming"/>
    <x v="2"/>
    <x v="1"/>
    <x v="5"/>
    <d v="2021-04-14T00:00:00"/>
    <d v="2021-12-11T00:00:00"/>
    <x v="0"/>
    <x v="0"/>
    <d v="2022-01-11T00:00:00"/>
    <n v="830369"/>
    <s v="credit card"/>
    <x v="1"/>
    <s v="C3"/>
    <x v="0"/>
    <s v="Source Verified"/>
    <n v="58000"/>
    <n v="0.1076"/>
    <n v="423.77"/>
    <n v="0.1343"/>
    <n v="12500"/>
    <n v="11"/>
    <n v="13858"/>
  </r>
  <r>
    <n v="646764"/>
    <x v="15"/>
    <s v="INDIVIDUAL"/>
    <x v="1"/>
    <s v="Arte Salon"/>
    <x v="1"/>
    <x v="0"/>
    <x v="5"/>
    <d v="2021-03-15T00:00:00"/>
    <d v="2021-01-14T00:00:00"/>
    <x v="0"/>
    <x v="0"/>
    <d v="2021-02-14T00:00:00"/>
    <n v="827502"/>
    <s v="credit card"/>
    <x v="1"/>
    <s v="A3"/>
    <x v="0"/>
    <s v="Source Verified"/>
    <n v="26400"/>
    <n v="0.15229999999999999"/>
    <n v="365.99"/>
    <n v="6.1699999999999998E-2"/>
    <n v="12000"/>
    <n v="10"/>
    <n v="13176"/>
  </r>
  <r>
    <n v="642118"/>
    <x v="25"/>
    <s v="INDIVIDUAL"/>
    <x v="1"/>
    <s v="Charles River"/>
    <x v="1"/>
    <x v="0"/>
    <x v="5"/>
    <d v="2021-05-16T00:00:00"/>
    <d v="2021-06-13T00:00:00"/>
    <x v="0"/>
    <x v="0"/>
    <d v="2021-07-13T00:00:00"/>
    <n v="821913"/>
    <s v="credit card"/>
    <x v="1"/>
    <s v="A5"/>
    <x v="0"/>
    <s v="Source Verified"/>
    <n v="88000"/>
    <n v="0.24179999999999999"/>
    <n v="277.52999999999997"/>
    <n v="6.9099999999999995E-2"/>
    <n v="9000"/>
    <n v="13"/>
    <n v="9947"/>
  </r>
  <r>
    <n v="657863"/>
    <x v="0"/>
    <s v="INDIVIDUAL"/>
    <x v="4"/>
    <s v="salesforce.com"/>
    <x v="1"/>
    <x v="0"/>
    <x v="5"/>
    <d v="2021-02-14T00:00:00"/>
    <d v="2021-02-14T00:00:00"/>
    <x v="0"/>
    <x v="0"/>
    <d v="2021-03-14T00:00:00"/>
    <n v="841311"/>
    <s v="credit card"/>
    <x v="1"/>
    <s v="A3"/>
    <x v="0"/>
    <s v="Source Verified"/>
    <n v="85000"/>
    <n v="2.5600000000000001E-2"/>
    <n v="215.89"/>
    <n v="6.9199999999999998E-2"/>
    <n v="7000"/>
    <n v="5"/>
    <n v="7773"/>
  </r>
  <r>
    <n v="650146"/>
    <x v="0"/>
    <s v="INDIVIDUAL"/>
    <x v="3"/>
    <s v="CIRTEC Medical Systems"/>
    <x v="1"/>
    <x v="0"/>
    <x v="5"/>
    <d v="2021-06-15T00:00:00"/>
    <d v="2021-02-14T00:00:00"/>
    <x v="0"/>
    <x v="0"/>
    <d v="2021-03-14T00:00:00"/>
    <n v="831682"/>
    <s v="credit card"/>
    <x v="1"/>
    <s v="A1"/>
    <x v="0"/>
    <s v="Source Verified"/>
    <n v="90000"/>
    <n v="0.14829999999999999"/>
    <n v="217.16"/>
    <n v="5.4199999999999998E-2"/>
    <n v="7200"/>
    <n v="18"/>
    <n v="7818"/>
  </r>
  <r>
    <n v="650916"/>
    <x v="25"/>
    <s v="INDIVIDUAL"/>
    <x v="3"/>
    <s v="Washoe County School District"/>
    <x v="1"/>
    <x v="0"/>
    <x v="5"/>
    <d v="2021-01-14T00:00:00"/>
    <d v="2021-01-14T00:00:00"/>
    <x v="0"/>
    <x v="0"/>
    <d v="2021-02-14T00:00:00"/>
    <n v="832646"/>
    <s v="credit card"/>
    <x v="1"/>
    <s v="A2"/>
    <x v="0"/>
    <s v="Source Verified"/>
    <n v="45600"/>
    <n v="0.17499999999999999"/>
    <n v="339.67"/>
    <n v="5.79E-2"/>
    <n v="11200"/>
    <n v="16"/>
    <n v="12228"/>
  </r>
  <r>
    <n v="658390"/>
    <x v="0"/>
    <s v="INDIVIDUAL"/>
    <x v="3"/>
    <s v="San Francisco Friends School"/>
    <x v="1"/>
    <x v="0"/>
    <x v="5"/>
    <d v="2021-10-13T00:00:00"/>
    <d v="2021-10-13T00:00:00"/>
    <x v="0"/>
    <x v="0"/>
    <d v="2021-11-13T00:00:00"/>
    <n v="842032"/>
    <s v="credit card"/>
    <x v="1"/>
    <s v="A2"/>
    <x v="0"/>
    <s v="Source Verified"/>
    <n v="36000"/>
    <n v="0.14899999999999999"/>
    <n v="272.95"/>
    <n v="5.79E-2"/>
    <n v="9000"/>
    <n v="20"/>
    <n v="9809"/>
  </r>
  <r>
    <n v="648448"/>
    <x v="7"/>
    <s v="INDIVIDUAL"/>
    <x v="3"/>
    <s v="Clear Channel"/>
    <x v="1"/>
    <x v="0"/>
    <x v="5"/>
    <d v="2021-06-11T00:00:00"/>
    <d v="2021-06-11T00:00:00"/>
    <x v="0"/>
    <x v="0"/>
    <d v="2021-07-11T00:00:00"/>
    <n v="829582"/>
    <s v="credit card"/>
    <x v="1"/>
    <s v="A3"/>
    <x v="0"/>
    <s v="Source Verified"/>
    <n v="53500"/>
    <n v="0.1608"/>
    <n v="298.89999999999998"/>
    <n v="6.1699999999999998E-2"/>
    <n v="9800"/>
    <n v="24"/>
    <n v="9913"/>
  </r>
  <r>
    <n v="643774"/>
    <x v="1"/>
    <s v="INDIVIDUAL"/>
    <x v="1"/>
    <s v="Holland motor"/>
    <x v="1"/>
    <x v="0"/>
    <x v="5"/>
    <d v="2021-05-16T00:00:00"/>
    <d v="2021-06-13T00:00:00"/>
    <x v="0"/>
    <x v="0"/>
    <d v="2021-07-13T00:00:00"/>
    <n v="823868"/>
    <s v="credit card"/>
    <x v="1"/>
    <s v="A4"/>
    <x v="0"/>
    <s v="Source Verified"/>
    <n v="58000"/>
    <n v="0.2009"/>
    <n v="306.68"/>
    <n v="6.54E-2"/>
    <n v="10000"/>
    <n v="25"/>
    <n v="10995"/>
  </r>
  <r>
    <n v="652559"/>
    <x v="13"/>
    <s v="INDIVIDUAL"/>
    <x v="3"/>
    <s v="Banfield"/>
    <x v="1"/>
    <x v="0"/>
    <x v="5"/>
    <d v="2021-12-15T00:00:00"/>
    <d v="2021-10-12T00:00:00"/>
    <x v="0"/>
    <x v="0"/>
    <d v="2021-11-12T00:00:00"/>
    <n v="834571"/>
    <s v="credit card"/>
    <x v="1"/>
    <s v="A4"/>
    <x v="0"/>
    <s v="Source Verified"/>
    <n v="14400"/>
    <n v="0.26829999999999998"/>
    <n v="37.22"/>
    <n v="7.2900000000000006E-2"/>
    <n v="1200"/>
    <n v="38"/>
    <n v="1297"/>
  </r>
  <r>
    <n v="646992"/>
    <x v="15"/>
    <s v="INDIVIDUAL"/>
    <x v="7"/>
    <s v="Todd Powell"/>
    <x v="1"/>
    <x v="0"/>
    <x v="5"/>
    <d v="2021-05-16T00:00:00"/>
    <d v="2021-01-14T00:00:00"/>
    <x v="0"/>
    <x v="0"/>
    <d v="2021-02-14T00:00:00"/>
    <n v="827783"/>
    <s v="credit card"/>
    <x v="1"/>
    <s v="A5"/>
    <x v="0"/>
    <s v="Source Verified"/>
    <n v="80000"/>
    <n v="4.4200000000000003E-2"/>
    <n v="185.02"/>
    <n v="6.9099999999999995E-2"/>
    <n v="6000"/>
    <n v="6"/>
    <n v="6661"/>
  </r>
  <r>
    <n v="652195"/>
    <x v="2"/>
    <s v="INDIVIDUAL"/>
    <x v="7"/>
    <s v="Mindshare"/>
    <x v="1"/>
    <x v="0"/>
    <x v="5"/>
    <d v="2021-05-16T00:00:00"/>
    <d v="2021-01-13T00:00:00"/>
    <x v="0"/>
    <x v="0"/>
    <d v="2021-02-13T00:00:00"/>
    <n v="834156"/>
    <s v="credit card"/>
    <x v="1"/>
    <s v="A5"/>
    <x v="0"/>
    <s v="Source Verified"/>
    <n v="50200"/>
    <n v="0.1164"/>
    <n v="280.62"/>
    <n v="7.6600000000000001E-2"/>
    <n v="9000"/>
    <n v="31"/>
    <n v="9966"/>
  </r>
  <r>
    <n v="644799"/>
    <x v="8"/>
    <s v="INDIVIDUAL"/>
    <x v="10"/>
    <s v="US Army"/>
    <x v="1"/>
    <x v="0"/>
    <x v="5"/>
    <d v="2021-07-15T00:00:00"/>
    <d v="2021-09-13T00:00:00"/>
    <x v="0"/>
    <x v="0"/>
    <d v="2021-10-13T00:00:00"/>
    <n v="825088"/>
    <s v="credit card"/>
    <x v="1"/>
    <s v="A4"/>
    <x v="0"/>
    <s v="Source Verified"/>
    <n v="49232.04"/>
    <n v="0.15720000000000001"/>
    <n v="260.68"/>
    <n v="6.54E-2"/>
    <n v="8500"/>
    <n v="21"/>
    <n v="9370"/>
  </r>
  <r>
    <n v="656002"/>
    <x v="8"/>
    <s v="INDIVIDUAL"/>
    <x v="3"/>
    <s v="Lifechek Pharmacy"/>
    <x v="1"/>
    <x v="0"/>
    <x v="5"/>
    <d v="2021-01-14T00:00:00"/>
    <d v="2021-02-14T00:00:00"/>
    <x v="0"/>
    <x v="0"/>
    <d v="2021-03-14T00:00:00"/>
    <n v="839022"/>
    <s v="credit card"/>
    <x v="1"/>
    <s v="A5"/>
    <x v="0"/>
    <s v="Source Verified"/>
    <n v="115200"/>
    <n v="0.22189999999999999"/>
    <n v="218.26"/>
    <n v="7.6600000000000001E-2"/>
    <n v="7000"/>
    <n v="47"/>
    <n v="7849"/>
  </r>
  <r>
    <n v="645488"/>
    <x v="0"/>
    <s v="INDIVIDUAL"/>
    <x v="1"/>
    <s v="City of Redondo Beach"/>
    <x v="3"/>
    <x v="0"/>
    <x v="5"/>
    <d v="2021-05-16T00:00:00"/>
    <d v="2021-08-11T00:00:00"/>
    <x v="0"/>
    <x v="0"/>
    <d v="2021-09-11T00:00:00"/>
    <n v="825950"/>
    <s v="credit card"/>
    <x v="1"/>
    <s v="B3"/>
    <x v="0"/>
    <s v="Source Verified"/>
    <n v="64000"/>
    <n v="7.5600000000000001E-2"/>
    <n v="462.09"/>
    <n v="9.6199999999999994E-2"/>
    <n v="14400"/>
    <n v="36"/>
    <n v="15149"/>
  </r>
  <r>
    <n v="646794"/>
    <x v="3"/>
    <s v="INDIVIDUAL"/>
    <x v="6"/>
    <s v="Carroll County Public Schools"/>
    <x v="3"/>
    <x v="0"/>
    <x v="5"/>
    <d v="2021-05-16T00:00:00"/>
    <d v="2021-01-14T00:00:00"/>
    <x v="0"/>
    <x v="0"/>
    <d v="2021-02-14T00:00:00"/>
    <n v="827541"/>
    <s v="credit card"/>
    <x v="1"/>
    <s v="B1"/>
    <x v="0"/>
    <s v="Source Verified"/>
    <n v="60000"/>
    <n v="0.1542"/>
    <n v="380.93"/>
    <n v="8.8800000000000004E-2"/>
    <n v="12000"/>
    <n v="19"/>
    <n v="13714"/>
  </r>
  <r>
    <n v="650601"/>
    <x v="1"/>
    <s v="INDIVIDUAL"/>
    <x v="3"/>
    <s v="Oracle USA, Inc"/>
    <x v="3"/>
    <x v="0"/>
    <x v="5"/>
    <d v="2021-04-12T00:00:00"/>
    <d v="2021-04-12T00:00:00"/>
    <x v="0"/>
    <x v="0"/>
    <d v="2021-05-12T00:00:00"/>
    <n v="832253"/>
    <s v="credit card"/>
    <x v="1"/>
    <s v="B3"/>
    <x v="0"/>
    <s v="Source Verified"/>
    <n v="36000"/>
    <n v="5.6000000000000001E-2"/>
    <n v="48.67"/>
    <n v="0.1037"/>
    <n v="1500"/>
    <n v="11"/>
    <n v="1650"/>
  </r>
  <r>
    <n v="646416"/>
    <x v="3"/>
    <s v="INDIVIDUAL"/>
    <x v="3"/>
    <s v="Department of Health and Human Services"/>
    <x v="3"/>
    <x v="0"/>
    <x v="5"/>
    <d v="2021-02-16T00:00:00"/>
    <d v="2021-09-11T00:00:00"/>
    <x v="0"/>
    <x v="0"/>
    <d v="2021-10-11T00:00:00"/>
    <n v="827075"/>
    <s v="credit card"/>
    <x v="1"/>
    <s v="B4"/>
    <x v="0"/>
    <s v="Source Verified"/>
    <n v="51630"/>
    <n v="0.1109"/>
    <n v="158.09"/>
    <n v="9.9900000000000003E-2"/>
    <n v="4900"/>
    <n v="29"/>
    <n v="5199"/>
  </r>
  <r>
    <n v="651304"/>
    <x v="1"/>
    <s v="INDIVIDUAL"/>
    <x v="2"/>
    <s v="Freeman Audio Visual"/>
    <x v="3"/>
    <x v="0"/>
    <x v="5"/>
    <d v="2021-05-16T00:00:00"/>
    <d v="2021-01-14T00:00:00"/>
    <x v="0"/>
    <x v="0"/>
    <d v="2021-02-14T00:00:00"/>
    <n v="833151"/>
    <s v="credit card"/>
    <x v="1"/>
    <s v="B4"/>
    <x v="0"/>
    <s v="Source Verified"/>
    <n v="46000"/>
    <n v="0.18859999999999999"/>
    <n v="391.39"/>
    <n v="0.1074"/>
    <n v="12000"/>
    <n v="16"/>
    <n v="14091"/>
  </r>
  <r>
    <n v="645907"/>
    <x v="9"/>
    <s v="INDIVIDUAL"/>
    <x v="7"/>
    <s v="Grant Thornton LLP"/>
    <x v="2"/>
    <x v="0"/>
    <x v="5"/>
    <d v="2021-02-15T00:00:00"/>
    <d v="2021-05-13T00:00:00"/>
    <x v="0"/>
    <x v="0"/>
    <d v="2021-06-13T00:00:00"/>
    <n v="826430"/>
    <s v="credit card"/>
    <x v="1"/>
    <s v="C2"/>
    <x v="0"/>
    <s v="Source Verified"/>
    <n v="57000"/>
    <n v="0.12839999999999999"/>
    <n v="117.28"/>
    <n v="0.12609999999999999"/>
    <n v="3500"/>
    <n v="26"/>
    <n v="4179"/>
  </r>
  <r>
    <n v="658704"/>
    <x v="15"/>
    <s v="INDIVIDUAL"/>
    <x v="7"/>
    <s v="Value Options"/>
    <x v="2"/>
    <x v="0"/>
    <x v="5"/>
    <d v="2021-01-15T00:00:00"/>
    <d v="2021-09-13T00:00:00"/>
    <x v="0"/>
    <x v="0"/>
    <d v="2021-10-13T00:00:00"/>
    <n v="842422"/>
    <s v="credit card"/>
    <x v="1"/>
    <s v="C5"/>
    <x v="0"/>
    <s v="Source Verified"/>
    <n v="38272"/>
    <n v="0.21260000000000001"/>
    <n v="522.47"/>
    <n v="0.14169999999999999"/>
    <n v="15250"/>
    <n v="28"/>
    <n v="18720"/>
  </r>
  <r>
    <n v="643176"/>
    <x v="12"/>
    <s v="INDIVIDUAL"/>
    <x v="6"/>
    <s v="Fairfax County Public Schools"/>
    <x v="2"/>
    <x v="0"/>
    <x v="5"/>
    <d v="2021-05-16T00:00:00"/>
    <d v="2021-12-12T00:00:00"/>
    <x v="0"/>
    <x v="0"/>
    <d v="2022-01-12T00:00:00"/>
    <n v="823136"/>
    <s v="credit card"/>
    <x v="1"/>
    <s v="C5"/>
    <x v="0"/>
    <s v="Source Verified"/>
    <n v="65000"/>
    <n v="0.16600000000000001"/>
    <n v="510.63"/>
    <n v="0.13719999999999999"/>
    <n v="15000"/>
    <n v="13"/>
    <n v="17670"/>
  </r>
  <r>
    <n v="653370"/>
    <x v="0"/>
    <s v="INDIVIDUAL"/>
    <x v="7"/>
    <s v="Arthur J Gallagher Risk Management"/>
    <x v="2"/>
    <x v="0"/>
    <x v="5"/>
    <d v="2021-07-12T00:00:00"/>
    <d v="2021-11-11T00:00:00"/>
    <x v="0"/>
    <x v="0"/>
    <d v="2021-12-11T00:00:00"/>
    <n v="835556"/>
    <s v="credit card"/>
    <x v="1"/>
    <s v="C2"/>
    <x v="0"/>
    <s v="Source Verified"/>
    <n v="65400"/>
    <n v="0.17710000000000001"/>
    <n v="404.68"/>
    <n v="0.13059999999999999"/>
    <n v="12000"/>
    <n v="36"/>
    <n v="13065"/>
  </r>
  <r>
    <n v="645324"/>
    <x v="2"/>
    <s v="INDIVIDUAL"/>
    <x v="2"/>
    <s v="E-Z Rent-A-Car"/>
    <x v="4"/>
    <x v="0"/>
    <x v="5"/>
    <d v="2021-05-16T00:00:00"/>
    <d v="2021-02-13T00:00:00"/>
    <x v="0"/>
    <x v="0"/>
    <d v="2021-03-13T00:00:00"/>
    <n v="825746"/>
    <s v="credit card"/>
    <x v="1"/>
    <s v="D2"/>
    <x v="0"/>
    <s v="Source Verified"/>
    <n v="38000"/>
    <n v="0.2258"/>
    <n v="447.22"/>
    <n v="0.14460000000000001"/>
    <n v="13000"/>
    <n v="5"/>
    <n v="15764"/>
  </r>
  <r>
    <n v="642494"/>
    <x v="0"/>
    <s v="INDIVIDUAL"/>
    <x v="3"/>
    <s v="Prospect Mortgage"/>
    <x v="4"/>
    <x v="0"/>
    <x v="5"/>
    <d v="2021-11-12T00:00:00"/>
    <d v="2021-11-12T00:00:00"/>
    <x v="0"/>
    <x v="0"/>
    <d v="2021-12-12T00:00:00"/>
    <n v="822348"/>
    <s v="credit card"/>
    <x v="1"/>
    <s v="D2"/>
    <x v="0"/>
    <s v="Source Verified"/>
    <n v="36000"/>
    <n v="0.17230000000000001"/>
    <n v="395.62"/>
    <n v="0.14460000000000001"/>
    <n v="11500"/>
    <n v="18"/>
    <n v="13591"/>
  </r>
  <r>
    <n v="643278"/>
    <x v="0"/>
    <s v="INDIVIDUAL"/>
    <x v="4"/>
    <s v="City of East Palo Alto"/>
    <x v="4"/>
    <x v="0"/>
    <x v="5"/>
    <d v="2021-05-16T00:00:00"/>
    <d v="2021-01-14T00:00:00"/>
    <x v="0"/>
    <x v="0"/>
    <d v="2021-02-14T00:00:00"/>
    <n v="823262"/>
    <s v="credit card"/>
    <x v="1"/>
    <s v="D2"/>
    <x v="0"/>
    <s v="Source Verified"/>
    <n v="130000"/>
    <n v="0.05"/>
    <n v="495.39"/>
    <n v="0.14460000000000001"/>
    <n v="14400"/>
    <n v="9"/>
    <n v="17836"/>
  </r>
  <r>
    <n v="653379"/>
    <x v="18"/>
    <s v="INDIVIDUAL"/>
    <x v="3"/>
    <s v="General Electric Company"/>
    <x v="0"/>
    <x v="0"/>
    <x v="5"/>
    <d v="2021-03-16T00:00:00"/>
    <d v="2021-12-12T00:00:00"/>
    <x v="0"/>
    <x v="0"/>
    <d v="2022-01-12T00:00:00"/>
    <n v="835568"/>
    <s v="credit card"/>
    <x v="1"/>
    <s v="E1"/>
    <x v="0"/>
    <s v="Source Verified"/>
    <n v="110000"/>
    <n v="0.12620000000000001"/>
    <n v="353.55"/>
    <n v="0.16400000000000001"/>
    <n v="10000"/>
    <n v="11"/>
    <n v="12317"/>
  </r>
  <r>
    <n v="653494"/>
    <x v="0"/>
    <s v="INDIVIDUAL"/>
    <x v="7"/>
    <s v="Golden State Overnight"/>
    <x v="1"/>
    <x v="0"/>
    <x v="5"/>
    <d v="2021-01-14T00:00:00"/>
    <d v="2021-02-14T00:00:00"/>
    <x v="0"/>
    <x v="0"/>
    <d v="2021-03-14T00:00:00"/>
    <n v="835700"/>
    <s v="credit card"/>
    <x v="1"/>
    <s v="A5"/>
    <x v="0"/>
    <s v="Source Verified"/>
    <n v="37000"/>
    <n v="0.23250000000000001"/>
    <n v="187.08"/>
    <n v="7.6600000000000001E-2"/>
    <n v="6000"/>
    <n v="18"/>
    <n v="6736"/>
  </r>
  <r>
    <n v="643706"/>
    <x v="13"/>
    <s v="INDIVIDUAL"/>
    <x v="5"/>
    <s v="Fanwood Animal Hospital"/>
    <x v="3"/>
    <x v="0"/>
    <x v="5"/>
    <d v="2021-02-14T00:00:00"/>
    <d v="2021-02-14T00:00:00"/>
    <x v="0"/>
    <x v="0"/>
    <d v="2021-03-14T00:00:00"/>
    <n v="823788"/>
    <s v="credit card"/>
    <x v="1"/>
    <s v="B4"/>
    <x v="0"/>
    <s v="Source Verified"/>
    <n v="100000"/>
    <n v="6.6000000000000003E-2"/>
    <n v="469.67"/>
    <n v="0.1074"/>
    <n v="14400"/>
    <n v="19"/>
    <n v="16913"/>
  </r>
  <r>
    <n v="644553"/>
    <x v="15"/>
    <s v="INDIVIDUAL"/>
    <x v="1"/>
    <s v="United States Aviation Underwriters"/>
    <x v="3"/>
    <x v="0"/>
    <x v="5"/>
    <d v="2021-10-13T00:00:00"/>
    <d v="2021-06-13T00:00:00"/>
    <x v="1"/>
    <x v="1"/>
    <d v="2021-07-13T00:00:00"/>
    <n v="824783"/>
    <s v="credit card"/>
    <x v="1"/>
    <s v="B1"/>
    <x v="0"/>
    <s v="Verified"/>
    <n v="40000"/>
    <n v="0.10349999999999999"/>
    <n v="634.88"/>
    <n v="8.8800000000000004E-2"/>
    <n v="20000"/>
    <n v="14"/>
    <n v="18057"/>
  </r>
  <r>
    <n v="640372"/>
    <x v="8"/>
    <s v="INDIVIDUAL"/>
    <x v="5"/>
    <s v="Friedkin Business Services"/>
    <x v="4"/>
    <x v="1"/>
    <x v="5"/>
    <d v="2021-02-13T00:00:00"/>
    <d v="2021-09-12T00:00:00"/>
    <x v="1"/>
    <x v="1"/>
    <d v="2021-10-12T00:00:00"/>
    <n v="819741"/>
    <s v="credit card"/>
    <x v="1"/>
    <s v="D1"/>
    <x v="0"/>
    <s v="Verified"/>
    <n v="120000"/>
    <n v="7.9100000000000004E-2"/>
    <n v="688.81"/>
    <n v="0.1454"/>
    <n v="20000"/>
    <n v="25"/>
    <n v="16131"/>
  </r>
  <r>
    <n v="642983"/>
    <x v="0"/>
    <s v="INDIVIDUAL"/>
    <x v="1"/>
    <s v="Service By Air Inc"/>
    <x v="0"/>
    <x v="1"/>
    <x v="5"/>
    <d v="2021-05-16T00:00:00"/>
    <d v="2021-09-12T00:00:00"/>
    <x v="1"/>
    <x v="1"/>
    <d v="2021-10-12T00:00:00"/>
    <n v="820684"/>
    <s v="credit card"/>
    <x v="1"/>
    <s v="E2"/>
    <x v="0"/>
    <s v="Verified"/>
    <n v="170000"/>
    <n v="8.4900000000000003E-2"/>
    <n v="529.73"/>
    <n v="0.16320000000000001"/>
    <n v="15000"/>
    <n v="29"/>
    <n v="10593"/>
  </r>
  <r>
    <n v="644036"/>
    <x v="2"/>
    <s v="INDIVIDUAL"/>
    <x v="1"/>
    <s v="Guardsmark, LLC"/>
    <x v="1"/>
    <x v="1"/>
    <x v="5"/>
    <d v="2021-03-16T00:00:00"/>
    <d v="2021-01-14T00:00:00"/>
    <x v="0"/>
    <x v="0"/>
    <d v="2021-02-14T00:00:00"/>
    <n v="824177"/>
    <s v="credit card"/>
    <x v="1"/>
    <s v="A5"/>
    <x v="0"/>
    <s v="Verified"/>
    <n v="80000"/>
    <n v="0.249"/>
    <n v="493.38"/>
    <n v="6.9099999999999995E-2"/>
    <n v="16000"/>
    <n v="34"/>
    <n v="17762"/>
  </r>
  <r>
    <n v="642227"/>
    <x v="9"/>
    <s v="INDIVIDUAL"/>
    <x v="5"/>
    <s v="Cobb County"/>
    <x v="1"/>
    <x v="1"/>
    <x v="5"/>
    <d v="2021-05-16T00:00:00"/>
    <d v="2021-01-14T00:00:00"/>
    <x v="0"/>
    <x v="0"/>
    <d v="2021-02-14T00:00:00"/>
    <n v="822037"/>
    <s v="credit card"/>
    <x v="1"/>
    <s v="A4"/>
    <x v="0"/>
    <s v="Verified"/>
    <n v="80000"/>
    <n v="0.1454"/>
    <n v="613.35"/>
    <n v="6.54E-2"/>
    <n v="20000"/>
    <n v="23"/>
    <n v="22081"/>
  </r>
  <r>
    <n v="654907"/>
    <x v="26"/>
    <s v="INDIVIDUAL"/>
    <x v="5"/>
    <s v="The Cadmus Group"/>
    <x v="1"/>
    <x v="1"/>
    <x v="5"/>
    <d v="2021-10-13T00:00:00"/>
    <d v="2021-09-13T00:00:00"/>
    <x v="0"/>
    <x v="0"/>
    <d v="2021-10-13T00:00:00"/>
    <n v="837511"/>
    <s v="credit card"/>
    <x v="1"/>
    <s v="A4"/>
    <x v="0"/>
    <s v="Verified"/>
    <n v="86400"/>
    <n v="0.2671"/>
    <n v="378.33"/>
    <n v="7.2900000000000006E-2"/>
    <n v="12200"/>
    <n v="37"/>
    <n v="13586"/>
  </r>
  <r>
    <n v="651934"/>
    <x v="0"/>
    <s v="INDIVIDUAL"/>
    <x v="3"/>
    <s v="PEAK PERFORMANCE"/>
    <x v="1"/>
    <x v="1"/>
    <x v="5"/>
    <d v="2021-04-15T00:00:00"/>
    <d v="2021-03-12T00:00:00"/>
    <x v="0"/>
    <x v="0"/>
    <d v="2021-04-12T00:00:00"/>
    <n v="833870"/>
    <s v="credit card"/>
    <x v="1"/>
    <s v="A4"/>
    <x v="0"/>
    <s v="Verified"/>
    <n v="60000"/>
    <n v="0.125"/>
    <n v="77.53"/>
    <n v="7.2900000000000006E-2"/>
    <n v="2500"/>
    <n v="31"/>
    <n v="2640"/>
  </r>
  <r>
    <n v="645278"/>
    <x v="2"/>
    <s v="INDIVIDUAL"/>
    <x v="1"/>
    <s v="United Airlines"/>
    <x v="1"/>
    <x v="1"/>
    <x v="5"/>
    <d v="2021-04-11T00:00:00"/>
    <d v="2021-04-11T00:00:00"/>
    <x v="0"/>
    <x v="0"/>
    <d v="2021-05-11T00:00:00"/>
    <n v="825684"/>
    <s v="credit card"/>
    <x v="1"/>
    <s v="A4"/>
    <x v="0"/>
    <s v="Verified"/>
    <n v="132000"/>
    <n v="9.4500000000000001E-2"/>
    <n v="674.68"/>
    <n v="6.54E-2"/>
    <n v="22000"/>
    <n v="26"/>
    <n v="22351"/>
  </r>
  <r>
    <n v="658070"/>
    <x v="25"/>
    <s v="INDIVIDUAL"/>
    <x v="2"/>
    <s v="Grand Sierra Resort"/>
    <x v="1"/>
    <x v="1"/>
    <x v="5"/>
    <d v="2021-02-14T00:00:00"/>
    <d v="2021-02-14T00:00:00"/>
    <x v="0"/>
    <x v="0"/>
    <d v="2021-03-14T00:00:00"/>
    <n v="841565"/>
    <s v="credit card"/>
    <x v="1"/>
    <s v="A4"/>
    <x v="0"/>
    <s v="Verified"/>
    <n v="25000"/>
    <n v="0.19439999999999999"/>
    <n v="356.62"/>
    <n v="7.2900000000000006E-2"/>
    <n v="11500"/>
    <n v="19"/>
    <n v="12839"/>
  </r>
  <r>
    <n v="643393"/>
    <x v="8"/>
    <s v="INDIVIDUAL"/>
    <x v="1"/>
    <s v="County of El Paso"/>
    <x v="1"/>
    <x v="1"/>
    <x v="5"/>
    <d v="2021-05-16T00:00:00"/>
    <d v="2021-01-14T00:00:00"/>
    <x v="0"/>
    <x v="0"/>
    <d v="2021-02-14T00:00:00"/>
    <n v="823403"/>
    <s v="credit card"/>
    <x v="1"/>
    <s v="A4"/>
    <x v="0"/>
    <s v="Verified"/>
    <n v="156000"/>
    <n v="0.1022"/>
    <n v="153.34"/>
    <n v="6.54E-2"/>
    <n v="5000"/>
    <n v="28"/>
    <n v="5520"/>
  </r>
  <r>
    <n v="655063"/>
    <x v="8"/>
    <s v="INDIVIDUAL"/>
    <x v="1"/>
    <s v="PepsiCo"/>
    <x v="3"/>
    <x v="1"/>
    <x v="5"/>
    <d v="2021-03-13T00:00:00"/>
    <d v="2021-03-13T00:00:00"/>
    <x v="0"/>
    <x v="0"/>
    <d v="2021-04-13T00:00:00"/>
    <n v="837806"/>
    <s v="credit card"/>
    <x v="1"/>
    <s v="B4"/>
    <x v="0"/>
    <s v="Verified"/>
    <n v="135000"/>
    <n v="0.24410000000000001"/>
    <n v="684.94"/>
    <n v="0.1074"/>
    <n v="21000"/>
    <n v="27"/>
    <n v="24270"/>
  </r>
  <r>
    <n v="659800"/>
    <x v="0"/>
    <s v="INDIVIDUAL"/>
    <x v="4"/>
    <s v="Sarrail, Castillo &amp; Hall, LLP"/>
    <x v="3"/>
    <x v="1"/>
    <x v="5"/>
    <d v="2021-02-14T00:00:00"/>
    <d v="2021-01-14T00:00:00"/>
    <x v="0"/>
    <x v="0"/>
    <d v="2021-02-14T00:00:00"/>
    <n v="843871"/>
    <s v="credit card"/>
    <x v="1"/>
    <s v="B2"/>
    <x v="0"/>
    <s v="Verified"/>
    <n v="150000"/>
    <n v="0.10249999999999999"/>
    <n v="242.01"/>
    <n v="0.1"/>
    <n v="7500"/>
    <n v="24"/>
    <n v="8672"/>
  </r>
  <r>
    <n v="654082"/>
    <x v="26"/>
    <s v="INDIVIDUAL"/>
    <x v="9"/>
    <s v="Wieden + Kennedy"/>
    <x v="3"/>
    <x v="1"/>
    <x v="5"/>
    <d v="2021-04-13T00:00:00"/>
    <d v="2021-04-13T00:00:00"/>
    <x v="0"/>
    <x v="0"/>
    <d v="2021-05-13T00:00:00"/>
    <n v="829771"/>
    <s v="credit card"/>
    <x v="1"/>
    <s v="B3"/>
    <x v="0"/>
    <s v="Verified"/>
    <n v="165000"/>
    <n v="0.08"/>
    <n v="648.83000000000004"/>
    <n v="0.1037"/>
    <n v="20000"/>
    <n v="23"/>
    <n v="22103"/>
  </r>
  <r>
    <n v="655601"/>
    <x v="15"/>
    <s v="INDIVIDUAL"/>
    <x v="1"/>
    <s v="Paradigm Talent Agency"/>
    <x v="3"/>
    <x v="1"/>
    <x v="5"/>
    <d v="2021-05-16T00:00:00"/>
    <d v="2021-02-14T00:00:00"/>
    <x v="0"/>
    <x v="0"/>
    <d v="2021-03-14T00:00:00"/>
    <n v="838494"/>
    <s v="credit card"/>
    <x v="1"/>
    <s v="B1"/>
    <x v="0"/>
    <s v="Verified"/>
    <n v="55000"/>
    <n v="0.1835"/>
    <n v="272.8"/>
    <n v="9.6299999999999997E-2"/>
    <n v="8500"/>
    <n v="20"/>
    <n v="9822"/>
  </r>
  <r>
    <n v="654773"/>
    <x v="9"/>
    <s v="INDIVIDUAL"/>
    <x v="1"/>
    <s v="gwinnett health system"/>
    <x v="3"/>
    <x v="1"/>
    <x v="5"/>
    <d v="2021-05-16T00:00:00"/>
    <d v="2021-04-13T00:00:00"/>
    <x v="0"/>
    <x v="0"/>
    <d v="2021-05-13T00:00:00"/>
    <n v="837346"/>
    <s v="credit card"/>
    <x v="1"/>
    <s v="B2"/>
    <x v="0"/>
    <s v="Verified"/>
    <n v="80000"/>
    <n v="0.16950000000000001"/>
    <n v="387.21"/>
    <n v="0.1"/>
    <n v="12000"/>
    <n v="26"/>
    <n v="13590"/>
  </r>
  <r>
    <n v="650502"/>
    <x v="35"/>
    <s v="INDIVIDUAL"/>
    <x v="5"/>
    <s v="Amc theatres"/>
    <x v="3"/>
    <x v="1"/>
    <x v="5"/>
    <d v="2021-05-16T00:00:00"/>
    <d v="2021-01-14T00:00:00"/>
    <x v="0"/>
    <x v="0"/>
    <d v="2021-02-14T00:00:00"/>
    <n v="832134"/>
    <s v="credit card"/>
    <x v="1"/>
    <s v="B1"/>
    <x v="0"/>
    <s v="Verified"/>
    <n v="44000"/>
    <n v="0.1132"/>
    <n v="256.76"/>
    <n v="9.6299999999999997E-2"/>
    <n v="8000"/>
    <n v="19"/>
    <n v="9244"/>
  </r>
  <r>
    <n v="645548"/>
    <x v="37"/>
    <s v="INDIVIDUAL"/>
    <x v="0"/>
    <s v="Konica Minolta Medical Imaging"/>
    <x v="3"/>
    <x v="1"/>
    <x v="5"/>
    <d v="2021-01-15T00:00:00"/>
    <d v="2021-01-14T00:00:00"/>
    <x v="0"/>
    <x v="0"/>
    <d v="2021-02-14T00:00:00"/>
    <n v="826021"/>
    <s v="credit card"/>
    <x v="1"/>
    <s v="B1"/>
    <x v="0"/>
    <s v="Verified"/>
    <n v="150000"/>
    <n v="0.15260000000000001"/>
    <n v="634.88"/>
    <n v="8.8800000000000004E-2"/>
    <n v="20000"/>
    <n v="38"/>
    <n v="22858"/>
  </r>
  <r>
    <n v="632222"/>
    <x v="8"/>
    <s v="INDIVIDUAL"/>
    <x v="1"/>
    <s v="KBS MANAGEMENT, INC"/>
    <x v="3"/>
    <x v="1"/>
    <x v="5"/>
    <d v="2021-08-14T00:00:00"/>
    <d v="2021-01-14T00:00:00"/>
    <x v="0"/>
    <x v="0"/>
    <d v="2021-02-14T00:00:00"/>
    <n v="809922"/>
    <s v="credit card"/>
    <x v="1"/>
    <s v="B5"/>
    <x v="0"/>
    <s v="Verified"/>
    <n v="150000"/>
    <n v="0.2195"/>
    <n v="810.92"/>
    <n v="0.1036"/>
    <n v="25000"/>
    <n v="54"/>
    <n v="29194"/>
  </r>
  <r>
    <n v="573871"/>
    <x v="18"/>
    <s v="INDIVIDUAL"/>
    <x v="1"/>
    <s v="ITC"/>
    <x v="3"/>
    <x v="1"/>
    <x v="5"/>
    <d v="2021-01-14T00:00:00"/>
    <d v="2021-01-14T00:00:00"/>
    <x v="0"/>
    <x v="0"/>
    <d v="2021-02-14T00:00:00"/>
    <n v="738277"/>
    <s v="credit card"/>
    <x v="1"/>
    <s v="B1"/>
    <x v="0"/>
    <s v="Verified"/>
    <n v="98000"/>
    <n v="9.1499999999999998E-2"/>
    <n v="380.93"/>
    <n v="8.8800000000000004E-2"/>
    <n v="12000"/>
    <n v="45"/>
    <n v="13714"/>
  </r>
  <r>
    <n v="646482"/>
    <x v="10"/>
    <s v="INDIVIDUAL"/>
    <x v="1"/>
    <s v="CIGNA"/>
    <x v="2"/>
    <x v="1"/>
    <x v="5"/>
    <d v="2021-01-14T00:00:00"/>
    <d v="2021-01-14T00:00:00"/>
    <x v="0"/>
    <x v="0"/>
    <d v="2021-02-14T00:00:00"/>
    <n v="827150"/>
    <s v="credit card"/>
    <x v="1"/>
    <s v="C5"/>
    <x v="0"/>
    <s v="Verified"/>
    <n v="146000"/>
    <n v="7.7499999999999999E-2"/>
    <n v="136.16999999999999"/>
    <n v="0.13719999999999999"/>
    <n v="4000"/>
    <n v="19"/>
    <n v="4902"/>
  </r>
  <r>
    <n v="651829"/>
    <x v="0"/>
    <s v="INDIVIDUAL"/>
    <x v="2"/>
    <s v="Ryder transportation"/>
    <x v="4"/>
    <x v="1"/>
    <x v="5"/>
    <d v="2021-08-14T00:00:00"/>
    <d v="2021-01-14T00:00:00"/>
    <x v="0"/>
    <x v="0"/>
    <d v="2021-02-14T00:00:00"/>
    <n v="833740"/>
    <s v="credit card"/>
    <x v="1"/>
    <s v="D4"/>
    <x v="0"/>
    <s v="Verified"/>
    <n v="61000"/>
    <n v="0.21360000000000001"/>
    <n v="349.85"/>
    <n v="0.1565"/>
    <n v="10000"/>
    <n v="21"/>
    <n v="12542"/>
  </r>
  <r>
    <n v="637920"/>
    <x v="11"/>
    <s v="INDIVIDUAL"/>
    <x v="3"/>
    <s v="Kelly"/>
    <x v="4"/>
    <x v="1"/>
    <x v="5"/>
    <d v="2021-05-16T00:00:00"/>
    <d v="2021-01-14T00:00:00"/>
    <x v="0"/>
    <x v="0"/>
    <d v="2021-02-14T00:00:00"/>
    <n v="817157"/>
    <s v="credit card"/>
    <x v="1"/>
    <s v="D1"/>
    <x v="0"/>
    <s v="Verified"/>
    <n v="86400"/>
    <n v="0.1517"/>
    <n v="547.54999999999995"/>
    <n v="0.1409"/>
    <n v="16000"/>
    <n v="34"/>
    <n v="19714"/>
  </r>
  <r>
    <n v="644829"/>
    <x v="5"/>
    <s v="INDIVIDUAL"/>
    <x v="5"/>
    <s v="KAcme Adjusting Company LLC"/>
    <x v="4"/>
    <x v="1"/>
    <x v="5"/>
    <d v="2021-05-16T00:00:00"/>
    <d v="2021-02-14T00:00:00"/>
    <x v="0"/>
    <x v="0"/>
    <d v="2021-03-14T00:00:00"/>
    <n v="825126"/>
    <s v="credit card"/>
    <x v="1"/>
    <s v="D3"/>
    <x v="0"/>
    <s v="Verified"/>
    <n v="90000"/>
    <n v="0.21210000000000001"/>
    <n v="518.74"/>
    <n v="0.14829999999999999"/>
    <n v="15000"/>
    <n v="26"/>
    <n v="18676"/>
  </r>
  <r>
    <n v="658256"/>
    <x v="15"/>
    <s v="INDIVIDUAL"/>
    <x v="1"/>
    <s v="Royal Realty"/>
    <x v="1"/>
    <x v="0"/>
    <x v="5"/>
    <d v="2021-02-14T00:00:00"/>
    <d v="2021-02-14T00:00:00"/>
    <x v="0"/>
    <x v="0"/>
    <d v="2021-03-14T00:00:00"/>
    <n v="841798"/>
    <s v="credit card"/>
    <x v="1"/>
    <s v="A1"/>
    <x v="0"/>
    <s v="Verified"/>
    <n v="46200"/>
    <n v="0.26619999999999999"/>
    <n v="180.96"/>
    <n v="5.4199999999999998E-2"/>
    <n v="6000"/>
    <n v="30"/>
    <n v="6515"/>
  </r>
  <r>
    <n v="655392"/>
    <x v="16"/>
    <s v="INDIVIDUAL"/>
    <x v="1"/>
    <s v="NUWC"/>
    <x v="1"/>
    <x v="0"/>
    <x v="5"/>
    <d v="2021-11-15T00:00:00"/>
    <d v="2021-02-14T00:00:00"/>
    <x v="0"/>
    <x v="0"/>
    <d v="2021-03-14T00:00:00"/>
    <n v="838222"/>
    <s v="credit card"/>
    <x v="1"/>
    <s v="A5"/>
    <x v="0"/>
    <s v="Verified"/>
    <n v="108000"/>
    <n v="3.3300000000000003E-2"/>
    <n v="155.9"/>
    <n v="7.6600000000000001E-2"/>
    <n v="5000"/>
    <n v="8"/>
    <n v="5613"/>
  </r>
  <r>
    <n v="660470"/>
    <x v="25"/>
    <s v="INDIVIDUAL"/>
    <x v="1"/>
    <s v="Desert Research Institute"/>
    <x v="1"/>
    <x v="0"/>
    <x v="5"/>
    <d v="2021-04-12T00:00:00"/>
    <d v="2021-04-12T00:00:00"/>
    <x v="0"/>
    <x v="0"/>
    <d v="2021-05-12T00:00:00"/>
    <n v="844728"/>
    <s v="credit card"/>
    <x v="1"/>
    <s v="A5"/>
    <x v="0"/>
    <s v="Verified"/>
    <n v="29435"/>
    <n v="0.1676"/>
    <n v="374.16"/>
    <n v="7.6600000000000001E-2"/>
    <n v="12000"/>
    <n v="5"/>
    <n v="12797"/>
  </r>
  <r>
    <n v="653662"/>
    <x v="0"/>
    <s v="INDIVIDUAL"/>
    <x v="5"/>
    <s v="Rosewood Hotels"/>
    <x v="1"/>
    <x v="0"/>
    <x v="5"/>
    <d v="2021-10-13T00:00:00"/>
    <d v="2021-04-13T00:00:00"/>
    <x v="0"/>
    <x v="0"/>
    <d v="2021-05-13T00:00:00"/>
    <n v="835935"/>
    <s v="credit card"/>
    <x v="1"/>
    <s v="A3"/>
    <x v="0"/>
    <s v="Verified"/>
    <n v="28608"/>
    <n v="0.151"/>
    <n v="215.89"/>
    <n v="6.9199999999999998E-2"/>
    <n v="7000"/>
    <n v="15"/>
    <n v="7706"/>
  </r>
  <r>
    <n v="643031"/>
    <x v="22"/>
    <s v="INDIVIDUAL"/>
    <x v="4"/>
    <s v="Department of Health and Human Services"/>
    <x v="1"/>
    <x v="0"/>
    <x v="5"/>
    <d v="2021-04-15T00:00:00"/>
    <d v="2021-06-13T00:00:00"/>
    <x v="0"/>
    <x v="0"/>
    <d v="2021-07-13T00:00:00"/>
    <n v="804060"/>
    <s v="credit card"/>
    <x v="1"/>
    <s v="A2"/>
    <x v="0"/>
    <s v="Verified"/>
    <n v="180000"/>
    <n v="0.2177"/>
    <n v="339.67"/>
    <n v="5.79E-2"/>
    <n v="11200"/>
    <n v="53"/>
    <n v="12183"/>
  </r>
  <r>
    <n v="653781"/>
    <x v="42"/>
    <s v="INDIVIDUAL"/>
    <x v="2"/>
    <s v="DIRECTV, Inc"/>
    <x v="1"/>
    <x v="0"/>
    <x v="5"/>
    <d v="2021-01-14T00:00:00"/>
    <d v="2021-02-14T00:00:00"/>
    <x v="0"/>
    <x v="0"/>
    <d v="2021-03-14T00:00:00"/>
    <n v="836138"/>
    <s v="credit card"/>
    <x v="1"/>
    <s v="A4"/>
    <x v="0"/>
    <s v="Verified"/>
    <n v="19800"/>
    <n v="0.2"/>
    <n v="248.08"/>
    <n v="7.2900000000000006E-2"/>
    <n v="8000"/>
    <n v="12"/>
    <n v="8931"/>
  </r>
  <r>
    <n v="650292"/>
    <x v="14"/>
    <s v="INDIVIDUAL"/>
    <x v="9"/>
    <s v="Progressive Alternatives, LLC"/>
    <x v="1"/>
    <x v="0"/>
    <x v="5"/>
    <d v="2021-05-16T00:00:00"/>
    <d v="2021-10-13T00:00:00"/>
    <x v="0"/>
    <x v="0"/>
    <d v="2021-11-13T00:00:00"/>
    <n v="831859"/>
    <s v="credit card"/>
    <x v="1"/>
    <s v="A5"/>
    <x v="0"/>
    <s v="Verified"/>
    <n v="119000"/>
    <n v="0.2303"/>
    <n v="444.32"/>
    <n v="7.6600000000000001E-2"/>
    <n v="14250"/>
    <n v="16"/>
    <n v="15979"/>
  </r>
  <r>
    <n v="543957"/>
    <x v="12"/>
    <s v="INDIVIDUAL"/>
    <x v="10"/>
    <s v="Ameriprise Financial"/>
    <x v="1"/>
    <x v="0"/>
    <x v="5"/>
    <d v="2021-05-16T00:00:00"/>
    <d v="2021-12-13T00:00:00"/>
    <x v="0"/>
    <x v="0"/>
    <d v="2022-01-13T00:00:00"/>
    <n v="701758"/>
    <s v="credit card"/>
    <x v="1"/>
    <s v="A4"/>
    <x v="0"/>
    <s v="Verified"/>
    <n v="104000"/>
    <n v="0.2"/>
    <n v="396.93"/>
    <n v="7.2900000000000006E-2"/>
    <n v="12800"/>
    <n v="23"/>
    <n v="14283"/>
  </r>
  <r>
    <n v="652607"/>
    <x v="15"/>
    <s v="INDIVIDUAL"/>
    <x v="3"/>
    <s v="Apple, Inc."/>
    <x v="1"/>
    <x v="0"/>
    <x v="5"/>
    <d v="2021-03-13T00:00:00"/>
    <d v="2021-03-13T00:00:00"/>
    <x v="0"/>
    <x v="0"/>
    <d v="2021-04-13T00:00:00"/>
    <n v="834627"/>
    <s v="credit card"/>
    <x v="1"/>
    <s v="A1"/>
    <x v="0"/>
    <s v="Verified"/>
    <n v="30000"/>
    <n v="7.1999999999999995E-2"/>
    <n v="195.29"/>
    <n v="5.4199999999999998E-2"/>
    <n v="6475"/>
    <n v="24"/>
    <n v="6974"/>
  </r>
  <r>
    <n v="651929"/>
    <x v="0"/>
    <s v="INDIVIDUAL"/>
    <x v="5"/>
    <s v="Herrero Contractors"/>
    <x v="1"/>
    <x v="0"/>
    <x v="5"/>
    <d v="2021-08-12T00:00:00"/>
    <d v="2021-07-12T00:00:00"/>
    <x v="0"/>
    <x v="0"/>
    <d v="2021-08-12T00:00:00"/>
    <n v="833865"/>
    <s v="credit card"/>
    <x v="1"/>
    <s v="A3"/>
    <x v="0"/>
    <s v="Verified"/>
    <n v="86700"/>
    <n v="0.249"/>
    <n v="345.42"/>
    <n v="6.9199999999999998E-2"/>
    <n v="11200"/>
    <n v="39"/>
    <n v="12068"/>
  </r>
  <r>
    <n v="647944"/>
    <x v="5"/>
    <s v="INDIVIDUAL"/>
    <x v="3"/>
    <s v="Major Website"/>
    <x v="1"/>
    <x v="0"/>
    <x v="5"/>
    <d v="2021-04-12T00:00:00"/>
    <d v="2021-04-12T00:00:00"/>
    <x v="0"/>
    <x v="0"/>
    <d v="2021-05-12T00:00:00"/>
    <n v="828961"/>
    <s v="credit card"/>
    <x v="1"/>
    <s v="A4"/>
    <x v="0"/>
    <s v="Verified"/>
    <n v="90000"/>
    <n v="6.1100000000000002E-2"/>
    <n v="613.35"/>
    <n v="6.54E-2"/>
    <n v="20000"/>
    <n v="20"/>
    <n v="21340"/>
  </r>
  <r>
    <n v="659698"/>
    <x v="10"/>
    <s v="INDIVIDUAL"/>
    <x v="2"/>
    <s v="Macy's"/>
    <x v="3"/>
    <x v="0"/>
    <x v="5"/>
    <d v="2021-05-16T00:00:00"/>
    <d v="2021-02-14T00:00:00"/>
    <x v="0"/>
    <x v="0"/>
    <d v="2021-03-14T00:00:00"/>
    <n v="843740"/>
    <s v="credit card"/>
    <x v="1"/>
    <s v="B3"/>
    <x v="0"/>
    <s v="Verified"/>
    <n v="39000"/>
    <n v="0.1714"/>
    <n v="454.18"/>
    <n v="0.1037"/>
    <n v="14000"/>
    <n v="11"/>
    <n v="16352"/>
  </r>
  <r>
    <n v="654789"/>
    <x v="5"/>
    <s v="INDIVIDUAL"/>
    <x v="8"/>
    <s v="frito-lay"/>
    <x v="3"/>
    <x v="0"/>
    <x v="5"/>
    <d v="2021-04-16T00:00:00"/>
    <d v="2021-08-11T00:00:00"/>
    <x v="0"/>
    <x v="0"/>
    <d v="2021-09-11T00:00:00"/>
    <n v="837364"/>
    <s v="credit card"/>
    <x v="1"/>
    <s v="B1"/>
    <x v="0"/>
    <s v="Verified"/>
    <n v="60000"/>
    <n v="0.14380000000000001"/>
    <n v="256.76"/>
    <n v="9.6299999999999997E-2"/>
    <n v="8000"/>
    <n v="20"/>
    <n v="8362"/>
  </r>
  <r>
    <n v="658251"/>
    <x v="15"/>
    <s v="INDIVIDUAL"/>
    <x v="8"/>
    <s v="NY Presbyterian Hospital"/>
    <x v="3"/>
    <x v="0"/>
    <x v="5"/>
    <d v="2021-10-15T00:00:00"/>
    <d v="2021-02-14T00:00:00"/>
    <x v="0"/>
    <x v="0"/>
    <d v="2021-03-14T00:00:00"/>
    <n v="841791"/>
    <s v="credit card"/>
    <x v="1"/>
    <s v="B2"/>
    <x v="0"/>
    <s v="Verified"/>
    <n v="40000"/>
    <n v="0.2382"/>
    <n v="322.68"/>
    <n v="0.1"/>
    <n v="10000"/>
    <n v="22"/>
    <n v="11617"/>
  </r>
  <r>
    <n v="657378"/>
    <x v="9"/>
    <s v="INDIVIDUAL"/>
    <x v="8"/>
    <s v="Procter &amp; Gamble"/>
    <x v="3"/>
    <x v="0"/>
    <x v="5"/>
    <d v="2021-05-15T00:00:00"/>
    <d v="2021-08-11T00:00:00"/>
    <x v="0"/>
    <x v="0"/>
    <d v="2021-09-11T00:00:00"/>
    <n v="840715"/>
    <s v="credit card"/>
    <x v="1"/>
    <s v="B4"/>
    <x v="0"/>
    <s v="Verified"/>
    <n v="120000"/>
    <n v="0.18490000000000001"/>
    <n v="815.4"/>
    <n v="0.1074"/>
    <n v="25000"/>
    <n v="37"/>
    <n v="26262"/>
  </r>
  <r>
    <n v="643628"/>
    <x v="17"/>
    <s v="INDIVIDUAL"/>
    <x v="9"/>
    <s v="Energizer Personal Care"/>
    <x v="3"/>
    <x v="0"/>
    <x v="5"/>
    <d v="2021-04-16T00:00:00"/>
    <d v="2021-01-14T00:00:00"/>
    <x v="0"/>
    <x v="0"/>
    <d v="2021-02-14T00:00:00"/>
    <n v="823692"/>
    <s v="credit card"/>
    <x v="1"/>
    <s v="B2"/>
    <x v="0"/>
    <s v="Verified"/>
    <n v="80500"/>
    <n v="8.7999999999999995E-2"/>
    <n v="229.8"/>
    <n v="9.2499999999999999E-2"/>
    <n v="7200"/>
    <n v="24"/>
    <n v="8273"/>
  </r>
  <r>
    <n v="646037"/>
    <x v="6"/>
    <s v="INDIVIDUAL"/>
    <x v="2"/>
    <s v="frog design"/>
    <x v="2"/>
    <x v="0"/>
    <x v="5"/>
    <d v="2021-05-16T00:00:00"/>
    <d v="2021-01-14T00:00:00"/>
    <x v="0"/>
    <x v="0"/>
    <d v="2021-02-14T00:00:00"/>
    <n v="826584"/>
    <s v="credit card"/>
    <x v="1"/>
    <s v="C3"/>
    <x v="0"/>
    <s v="Verified"/>
    <n v="97000"/>
    <n v="0.17269999999999999"/>
    <n v="235.8"/>
    <n v="0.1298"/>
    <n v="7000"/>
    <n v="17"/>
    <n v="8489"/>
  </r>
  <r>
    <n v="643165"/>
    <x v="28"/>
    <s v="INDIVIDUAL"/>
    <x v="3"/>
    <s v="Bank of America"/>
    <x v="2"/>
    <x v="0"/>
    <x v="5"/>
    <d v="2021-02-15T00:00:00"/>
    <d v="2021-06-12T00:00:00"/>
    <x v="0"/>
    <x v="0"/>
    <d v="2021-07-12T00:00:00"/>
    <n v="823122"/>
    <s v="credit card"/>
    <x v="1"/>
    <s v="C3"/>
    <x v="0"/>
    <s v="Verified"/>
    <n v="26000"/>
    <n v="0.1777"/>
    <n v="176.29"/>
    <n v="0.1343"/>
    <n v="5200"/>
    <n v="26"/>
    <n v="5964"/>
  </r>
  <r>
    <n v="650098"/>
    <x v="0"/>
    <s v="INDIVIDUAL"/>
    <x v="7"/>
    <s v="In Networks"/>
    <x v="4"/>
    <x v="0"/>
    <x v="5"/>
    <d v="2021-02-15T00:00:00"/>
    <d v="2021-04-11T00:00:00"/>
    <x v="0"/>
    <x v="0"/>
    <d v="2021-05-11T00:00:00"/>
    <n v="831617"/>
    <s v="credit card"/>
    <x v="1"/>
    <s v="D4"/>
    <x v="0"/>
    <s v="Verified"/>
    <n v="80000"/>
    <n v="4.2299999999999997E-2"/>
    <n v="524.77"/>
    <n v="0.1565"/>
    <n v="15000"/>
    <n v="10"/>
    <n v="15574"/>
  </r>
  <r>
    <n v="652123"/>
    <x v="15"/>
    <s v="INDIVIDUAL"/>
    <x v="1"/>
    <s v="Towers Watson Data Services"/>
    <x v="4"/>
    <x v="0"/>
    <x v="5"/>
    <d v="2021-01-14T00:00:00"/>
    <d v="2021-01-14T00:00:00"/>
    <x v="0"/>
    <x v="0"/>
    <d v="2021-02-14T00:00:00"/>
    <n v="834075"/>
    <s v="credit card"/>
    <x v="1"/>
    <s v="D3"/>
    <x v="0"/>
    <s v="Verified"/>
    <n v="99000"/>
    <n v="8.9899999999999994E-2"/>
    <n v="696.06"/>
    <n v="0.15279999999999999"/>
    <n v="20000"/>
    <n v="25"/>
    <n v="25061"/>
  </r>
  <r>
    <n v="659702"/>
    <x v="36"/>
    <s v="INDIVIDUAL"/>
    <x v="5"/>
    <s v="Royale Limousine Mfg"/>
    <x v="4"/>
    <x v="0"/>
    <x v="5"/>
    <d v="2021-02-14T00:00:00"/>
    <d v="2021-02-14T00:00:00"/>
    <x v="0"/>
    <x v="0"/>
    <d v="2021-03-14T00:00:00"/>
    <n v="843747"/>
    <s v="credit card"/>
    <x v="1"/>
    <s v="D1"/>
    <x v="0"/>
    <s v="Verified"/>
    <n v="41196"/>
    <n v="0.2324"/>
    <n v="206.65"/>
    <n v="0.1454"/>
    <n v="6000"/>
    <n v="18"/>
    <n v="7442"/>
  </r>
  <r>
    <n v="657924"/>
    <x v="19"/>
    <s v="INDIVIDUAL"/>
    <x v="3"/>
    <s v="Booz Allen Hamilton"/>
    <x v="0"/>
    <x v="0"/>
    <x v="5"/>
    <d v="2021-04-16T00:00:00"/>
    <d v="2021-02-14T00:00:00"/>
    <x v="0"/>
    <x v="0"/>
    <d v="2021-03-14T00:00:00"/>
    <n v="841380"/>
    <s v="credit card"/>
    <x v="1"/>
    <s v="E4"/>
    <x v="0"/>
    <s v="Verified"/>
    <n v="95000"/>
    <n v="9.3700000000000006E-2"/>
    <n v="502.7"/>
    <n v="0.17510000000000001"/>
    <n v="14000"/>
    <n v="3"/>
    <n v="18099"/>
  </r>
  <r>
    <n v="640006"/>
    <x v="10"/>
    <s v="INDIVIDUAL"/>
    <x v="5"/>
    <s v="Merck"/>
    <x v="0"/>
    <x v="0"/>
    <x v="5"/>
    <d v="2021-05-14T00:00:00"/>
    <d v="2021-04-11T00:00:00"/>
    <x v="0"/>
    <x v="0"/>
    <d v="2021-05-11T00:00:00"/>
    <n v="819289"/>
    <s v="credit card"/>
    <x v="1"/>
    <s v="E1"/>
    <x v="0"/>
    <s v="Verified"/>
    <n v="75108"/>
    <n v="0.17219999999999999"/>
    <n v="189.72"/>
    <n v="0.1595"/>
    <n v="5400"/>
    <n v="40"/>
    <n v="5611"/>
  </r>
  <r>
    <n v="649256"/>
    <x v="13"/>
    <s v="INDIVIDUAL"/>
    <x v="2"/>
    <s v="Spartan Solutions Inc"/>
    <x v="0"/>
    <x v="0"/>
    <x v="5"/>
    <d v="2021-07-14T00:00:00"/>
    <d v="2021-12-12T00:00:00"/>
    <x v="0"/>
    <x v="0"/>
    <d v="2022-01-12T00:00:00"/>
    <n v="830639"/>
    <s v="credit card"/>
    <x v="1"/>
    <s v="E1"/>
    <x v="0"/>
    <s v="Verified"/>
    <n v="100000"/>
    <n v="7.9399999999999998E-2"/>
    <n v="353.55"/>
    <n v="0.16400000000000001"/>
    <n v="10000"/>
    <n v="16"/>
    <n v="12335"/>
  </r>
  <r>
    <n v="645396"/>
    <x v="17"/>
    <s v="INDIVIDUAL"/>
    <x v="1"/>
    <s v="KonicaMinolta Business Systems"/>
    <x v="3"/>
    <x v="1"/>
    <x v="5"/>
    <d v="2021-04-16T00:00:00"/>
    <d v="2021-02-12T00:00:00"/>
    <x v="1"/>
    <x v="1"/>
    <d v="2021-03-12T00:00:00"/>
    <n v="825834"/>
    <s v="credit card"/>
    <x v="1"/>
    <s v="B3"/>
    <x v="1"/>
    <s v="Not Verified"/>
    <n v="70000"/>
    <n v="0.21290000000000001"/>
    <n v="77.150000000000006"/>
    <n v="0.1037"/>
    <n v="3600"/>
    <n v="16"/>
    <n v="921"/>
  </r>
  <r>
    <n v="651084"/>
    <x v="34"/>
    <s v="INDIVIDUAL"/>
    <x v="4"/>
    <s v="Quality Autoworks"/>
    <x v="4"/>
    <x v="1"/>
    <x v="5"/>
    <d v="2021-07-13T00:00:00"/>
    <d v="2021-03-13T00:00:00"/>
    <x v="1"/>
    <x v="1"/>
    <d v="2021-04-13T00:00:00"/>
    <n v="832886"/>
    <s v="credit card"/>
    <x v="1"/>
    <s v="D4"/>
    <x v="1"/>
    <s v="Not Verified"/>
    <n v="45000"/>
    <n v="0.17280000000000001"/>
    <n v="289.58999999999997"/>
    <n v="0.1565"/>
    <n v="12000"/>
    <n v="10"/>
    <n v="7703"/>
  </r>
  <r>
    <n v="652172"/>
    <x v="1"/>
    <s v="INDIVIDUAL"/>
    <x v="3"/>
    <s v="Chili's"/>
    <x v="4"/>
    <x v="0"/>
    <x v="5"/>
    <d v="2021-09-14T00:00:00"/>
    <d v="2021-06-14T00:00:00"/>
    <x v="1"/>
    <x v="1"/>
    <d v="2021-07-14T00:00:00"/>
    <n v="834127"/>
    <s v="credit card"/>
    <x v="1"/>
    <s v="D5"/>
    <x v="1"/>
    <s v="Not Verified"/>
    <n v="24000"/>
    <n v="0.1235"/>
    <n v="233.56"/>
    <n v="0.16020000000000001"/>
    <n v="9600"/>
    <n v="12"/>
    <n v="9712"/>
  </r>
  <r>
    <n v="657563"/>
    <x v="11"/>
    <s v="INDIVIDUAL"/>
    <x v="7"/>
    <s v="nc farm bureau"/>
    <x v="3"/>
    <x v="1"/>
    <x v="5"/>
    <d v="2021-03-16T00:00:00"/>
    <d v="2021-03-16T00:00:00"/>
    <x v="0"/>
    <x v="0"/>
    <d v="2021-04-16T00:00:00"/>
    <n v="840944"/>
    <s v="credit card"/>
    <x v="1"/>
    <s v="B4"/>
    <x v="1"/>
    <s v="Not Verified"/>
    <n v="30000"/>
    <n v="0.22639999999999999"/>
    <n v="291.24"/>
    <n v="0.1074"/>
    <n v="13475"/>
    <n v="24"/>
    <n v="17475"/>
  </r>
  <r>
    <n v="637502"/>
    <x v="42"/>
    <s v="INDIVIDUAL"/>
    <x v="2"/>
    <s v="Commissioner of Higher Education"/>
    <x v="3"/>
    <x v="1"/>
    <x v="5"/>
    <d v="2021-10-15T00:00:00"/>
    <d v="2021-10-15T00:00:00"/>
    <x v="0"/>
    <x v="0"/>
    <d v="2021-11-15T00:00:00"/>
    <n v="816622"/>
    <s v="credit card"/>
    <x v="1"/>
    <s v="B1"/>
    <x v="1"/>
    <s v="Not Verified"/>
    <n v="48000"/>
    <n v="0.1938"/>
    <n v="248.41"/>
    <n v="8.8800000000000004E-2"/>
    <n v="12000"/>
    <n v="19"/>
    <n v="14898"/>
  </r>
  <r>
    <n v="648774"/>
    <x v="15"/>
    <s v="INDIVIDUAL"/>
    <x v="10"/>
    <s v="SOUND ASSOCIATES"/>
    <x v="2"/>
    <x v="1"/>
    <x v="5"/>
    <d v="2021-02-16T00:00:00"/>
    <d v="2021-01-16T00:00:00"/>
    <x v="0"/>
    <x v="0"/>
    <d v="2021-02-16T00:00:00"/>
    <n v="830001"/>
    <s v="credit card"/>
    <x v="1"/>
    <s v="C1"/>
    <x v="1"/>
    <s v="Not Verified"/>
    <n v="100000"/>
    <n v="0.13009999999999999"/>
    <n v="361.44"/>
    <n v="0.1268"/>
    <n v="16000"/>
    <n v="30"/>
    <n v="21686"/>
  </r>
  <r>
    <n v="655646"/>
    <x v="11"/>
    <s v="INDIVIDUAL"/>
    <x v="1"/>
    <s v="New Hanover County Sheriff"/>
    <x v="2"/>
    <x v="1"/>
    <x v="5"/>
    <d v="2021-11-15T00:00:00"/>
    <d v="2021-11-15T00:00:00"/>
    <x v="0"/>
    <x v="0"/>
    <d v="2021-12-15T00:00:00"/>
    <n v="838557"/>
    <s v="credit card"/>
    <x v="1"/>
    <s v="C3"/>
    <x v="1"/>
    <s v="Not Verified"/>
    <n v="55000"/>
    <n v="0.21490000000000001"/>
    <n v="275.69"/>
    <n v="0.1343"/>
    <n v="12000"/>
    <n v="30"/>
    <n v="16526"/>
  </r>
  <r>
    <n v="642833"/>
    <x v="14"/>
    <s v="INDIVIDUAL"/>
    <x v="3"/>
    <s v="Norfolk Southern Corp."/>
    <x v="2"/>
    <x v="1"/>
    <x v="5"/>
    <d v="2021-11-13T00:00:00"/>
    <d v="2021-11-13T00:00:00"/>
    <x v="0"/>
    <x v="0"/>
    <d v="2021-12-13T00:00:00"/>
    <n v="822734"/>
    <s v="credit card"/>
    <x v="1"/>
    <s v="C1"/>
    <x v="1"/>
    <s v="Not Verified"/>
    <n v="70000"/>
    <n v="0.2379"/>
    <n v="147.03"/>
    <n v="0.12230000000000001"/>
    <n v="6575"/>
    <n v="25"/>
    <n v="8343"/>
  </r>
  <r>
    <n v="642514"/>
    <x v="0"/>
    <s v="INDIVIDUAL"/>
    <x v="3"/>
    <s v="First Imperial Credit Union"/>
    <x v="2"/>
    <x v="1"/>
    <x v="5"/>
    <d v="2021-05-16T00:00:00"/>
    <d v="2021-01-13T00:00:00"/>
    <x v="0"/>
    <x v="0"/>
    <d v="2021-02-13T00:00:00"/>
    <n v="822365"/>
    <s v="credit card"/>
    <x v="1"/>
    <s v="C1"/>
    <x v="1"/>
    <s v="Not Verified"/>
    <n v="125000"/>
    <n v="7.6799999999999993E-2"/>
    <n v="93.92"/>
    <n v="0.12230000000000001"/>
    <n v="4200"/>
    <n v="30"/>
    <n v="5073"/>
  </r>
  <r>
    <n v="653933"/>
    <x v="27"/>
    <s v="INDIVIDUAL"/>
    <x v="1"/>
    <s v="Gergen, Gergen &amp; Pretto, S.C."/>
    <x v="5"/>
    <x v="1"/>
    <x v="5"/>
    <d v="2021-03-16T00:00:00"/>
    <d v="2021-02-16T00:00:00"/>
    <x v="0"/>
    <x v="0"/>
    <d v="2021-03-16T00:00:00"/>
    <n v="836314"/>
    <s v="credit card"/>
    <x v="1"/>
    <s v="F2"/>
    <x v="1"/>
    <s v="Not Verified"/>
    <n v="140000"/>
    <n v="0.23769999999999999"/>
    <n v="257.32"/>
    <n v="0.1862"/>
    <n v="10000"/>
    <n v="31"/>
    <n v="15439"/>
  </r>
  <r>
    <n v="660184"/>
    <x v="28"/>
    <s v="INDIVIDUAL"/>
    <x v="3"/>
    <s v="Cerner"/>
    <x v="3"/>
    <x v="0"/>
    <x v="5"/>
    <d v="2021-03-16T00:00:00"/>
    <d v="2021-08-11T00:00:00"/>
    <x v="0"/>
    <x v="0"/>
    <d v="2021-09-11T00:00:00"/>
    <n v="844358"/>
    <s v="credit card"/>
    <x v="1"/>
    <s v="B2"/>
    <x v="1"/>
    <s v="Not Verified"/>
    <n v="41000"/>
    <n v="0.27660000000000001"/>
    <n v="203.98"/>
    <n v="0.1"/>
    <n v="9600"/>
    <n v="16"/>
    <n v="10064"/>
  </r>
  <r>
    <n v="640042"/>
    <x v="40"/>
    <s v="INDIVIDUAL"/>
    <x v="0"/>
    <s v="Cintas"/>
    <x v="3"/>
    <x v="0"/>
    <x v="5"/>
    <d v="2021-03-14T00:00:00"/>
    <d v="2021-03-14T00:00:00"/>
    <x v="0"/>
    <x v="0"/>
    <d v="2021-04-14T00:00:00"/>
    <n v="819342"/>
    <s v="credit card"/>
    <x v="1"/>
    <s v="B3"/>
    <x v="1"/>
    <s v="Not Verified"/>
    <n v="53040"/>
    <n v="0.2054"/>
    <n v="308.58999999999997"/>
    <n v="0.1037"/>
    <n v="14400"/>
    <n v="14"/>
    <n v="17902"/>
  </r>
  <r>
    <n v="642663"/>
    <x v="20"/>
    <s v="INDIVIDUAL"/>
    <x v="3"/>
    <s v="Cargill"/>
    <x v="2"/>
    <x v="0"/>
    <x v="5"/>
    <d v="2021-05-16T00:00:00"/>
    <d v="2021-01-16T00:00:00"/>
    <x v="0"/>
    <x v="0"/>
    <d v="2021-02-16T00:00:00"/>
    <n v="822614"/>
    <s v="credit card"/>
    <x v="1"/>
    <s v="C4"/>
    <x v="1"/>
    <s v="Not Verified"/>
    <n v="78996"/>
    <n v="0.22500000000000001"/>
    <n v="192.64"/>
    <n v="0.13350000000000001"/>
    <n v="8400"/>
    <n v="22"/>
    <n v="11558"/>
  </r>
  <r>
    <n v="642842"/>
    <x v="19"/>
    <s v="INDIVIDUAL"/>
    <x v="3"/>
    <s v="Deloitte Consulting LLP"/>
    <x v="2"/>
    <x v="0"/>
    <x v="5"/>
    <d v="2021-09-15T00:00:00"/>
    <d v="2021-06-13T00:00:00"/>
    <x v="0"/>
    <x v="0"/>
    <d v="2021-07-13T00:00:00"/>
    <n v="822743"/>
    <s v="credit card"/>
    <x v="1"/>
    <s v="C4"/>
    <x v="1"/>
    <s v="Not Verified"/>
    <n v="63600"/>
    <n v="0.12740000000000001"/>
    <n v="98.04"/>
    <n v="0.13350000000000001"/>
    <n v="4275"/>
    <n v="19"/>
    <n v="5402"/>
  </r>
  <r>
    <n v="642784"/>
    <x v="26"/>
    <s v="INDIVIDUAL"/>
    <x v="3"/>
    <s v="Aerotek Contract Emp for IDT"/>
    <x v="2"/>
    <x v="0"/>
    <x v="5"/>
    <d v="2021-11-14T00:00:00"/>
    <d v="2021-02-11T00:00:00"/>
    <x v="0"/>
    <x v="0"/>
    <d v="2021-03-11T00:00:00"/>
    <n v="822685"/>
    <s v="credit card"/>
    <x v="1"/>
    <s v="C5"/>
    <x v="1"/>
    <s v="Not Verified"/>
    <n v="31368"/>
    <n v="0.1729"/>
    <n v="72.84"/>
    <n v="0.13719999999999999"/>
    <n v="3150"/>
    <n v="6"/>
    <n v="3186"/>
  </r>
  <r>
    <n v="641027"/>
    <x v="18"/>
    <s v="INDIVIDUAL"/>
    <x v="9"/>
    <s v="Saint Joseph Mercy Health-Huron Woods"/>
    <x v="2"/>
    <x v="0"/>
    <x v="5"/>
    <d v="2021-01-16T00:00:00"/>
    <d v="2021-01-16T00:00:00"/>
    <x v="0"/>
    <x v="0"/>
    <d v="2021-02-16T00:00:00"/>
    <n v="820578"/>
    <s v="credit card"/>
    <x v="1"/>
    <s v="C3"/>
    <x v="1"/>
    <s v="Not Verified"/>
    <n v="28000"/>
    <n v="0.18859999999999999"/>
    <n v="227.43"/>
    <n v="0.1298"/>
    <n v="10000"/>
    <n v="16"/>
    <n v="13646"/>
  </r>
  <r>
    <n v="648440"/>
    <x v="15"/>
    <s v="INDIVIDUAL"/>
    <x v="7"/>
    <s v="BVDM"/>
    <x v="4"/>
    <x v="0"/>
    <x v="5"/>
    <d v="2021-02-15T00:00:00"/>
    <d v="2021-03-15T00:00:00"/>
    <x v="0"/>
    <x v="0"/>
    <d v="2021-04-15T00:00:00"/>
    <n v="829571"/>
    <s v="credit card"/>
    <x v="1"/>
    <s v="D3"/>
    <x v="1"/>
    <s v="Not Verified"/>
    <n v="85000"/>
    <n v="5.7599999999999998E-2"/>
    <n v="363.85"/>
    <n v="0.15279999999999999"/>
    <n v="15200"/>
    <n v="9"/>
    <n v="21541"/>
  </r>
  <r>
    <n v="653576"/>
    <x v="1"/>
    <s v="INDIVIDUAL"/>
    <x v="4"/>
    <s v="Career Education Corporation"/>
    <x v="0"/>
    <x v="0"/>
    <x v="5"/>
    <d v="2021-03-14T00:00:00"/>
    <d v="2021-03-14T00:00:00"/>
    <x v="0"/>
    <x v="0"/>
    <d v="2021-04-14T00:00:00"/>
    <n v="835795"/>
    <s v="credit card"/>
    <x v="1"/>
    <s v="E3"/>
    <x v="1"/>
    <s v="Not Verified"/>
    <n v="51000"/>
    <n v="0.2099"/>
    <n v="199.43"/>
    <n v="0.1714"/>
    <n v="8000"/>
    <n v="35"/>
    <n v="11265"/>
  </r>
  <r>
    <n v="652022"/>
    <x v="0"/>
    <s v="INDIVIDUAL"/>
    <x v="1"/>
    <s v="autopartsource"/>
    <x v="0"/>
    <x v="0"/>
    <x v="5"/>
    <d v="2021-03-16T00:00:00"/>
    <d v="2021-03-12T00:00:00"/>
    <x v="0"/>
    <x v="0"/>
    <d v="2021-04-12T00:00:00"/>
    <n v="833967"/>
    <s v="credit card"/>
    <x v="1"/>
    <s v="E1"/>
    <x v="1"/>
    <s v="Not Verified"/>
    <n v="36000"/>
    <n v="0.216"/>
    <n v="190.12"/>
    <n v="0.16400000000000001"/>
    <n v="7750"/>
    <n v="24"/>
    <n v="9122"/>
  </r>
  <r>
    <n v="641977"/>
    <x v="6"/>
    <s v="INDIVIDUAL"/>
    <x v="1"/>
    <s v="wagner and hunt pa"/>
    <x v="2"/>
    <x v="1"/>
    <x v="5"/>
    <d v="2021-05-16T00:00:00"/>
    <d v="2021-08-12T00:00:00"/>
    <x v="1"/>
    <x v="1"/>
    <d v="2021-09-12T00:00:00"/>
    <n v="821741"/>
    <s v="credit card"/>
    <x v="1"/>
    <s v="C1"/>
    <x v="1"/>
    <s v="Source Verified"/>
    <n v="65000"/>
    <n v="0.17349999999999999"/>
    <n v="290.7"/>
    <n v="0.12230000000000001"/>
    <n v="13000"/>
    <n v="18"/>
    <n v="5523"/>
  </r>
  <r>
    <n v="644250"/>
    <x v="28"/>
    <s v="INDIVIDUAL"/>
    <x v="9"/>
    <s v="Wickman Gardens"/>
    <x v="3"/>
    <x v="0"/>
    <x v="5"/>
    <d v="2021-11-13T00:00:00"/>
    <d v="2021-07-13T00:00:00"/>
    <x v="1"/>
    <x v="1"/>
    <d v="2021-08-13T00:00:00"/>
    <n v="824422"/>
    <s v="credit card"/>
    <x v="1"/>
    <s v="B5"/>
    <x v="1"/>
    <s v="Source Verified"/>
    <n v="26000"/>
    <n v="0.23350000000000001"/>
    <n v="198.18"/>
    <n v="0.1036"/>
    <n v="9250"/>
    <n v="9"/>
    <n v="6055"/>
  </r>
  <r>
    <n v="658960"/>
    <x v="12"/>
    <s v="INDIVIDUAL"/>
    <x v="7"/>
    <s v="Bath &amp; Body Works"/>
    <x v="2"/>
    <x v="0"/>
    <x v="5"/>
    <d v="2021-06-13T00:00:00"/>
    <d v="2021-09-13T00:00:00"/>
    <x v="1"/>
    <x v="1"/>
    <d v="2021-10-13T00:00:00"/>
    <n v="842789"/>
    <s v="credit card"/>
    <x v="1"/>
    <s v="C1"/>
    <x v="1"/>
    <s v="Source Verified"/>
    <n v="31000"/>
    <n v="0.16450000000000001"/>
    <n v="126.51"/>
    <n v="0.1268"/>
    <n v="5600"/>
    <n v="11"/>
    <n v="5278"/>
  </r>
  <r>
    <n v="638110"/>
    <x v="2"/>
    <s v="INDIVIDUAL"/>
    <x v="3"/>
    <s v="LPL Financial"/>
    <x v="4"/>
    <x v="0"/>
    <x v="5"/>
    <d v="2021-05-12T00:00:00"/>
    <d v="2021-01-12T00:00:00"/>
    <x v="1"/>
    <x v="1"/>
    <d v="2021-02-12T00:00:00"/>
    <n v="817406"/>
    <s v="credit card"/>
    <x v="1"/>
    <s v="D5"/>
    <x v="1"/>
    <s v="Source Verified"/>
    <n v="72000"/>
    <n v="0.1545"/>
    <n v="240.91"/>
    <n v="0.15570000000000001"/>
    <n v="10000"/>
    <n v="21"/>
    <n v="3168"/>
  </r>
  <r>
    <n v="644561"/>
    <x v="15"/>
    <s v="INDIVIDUAL"/>
    <x v="1"/>
    <s v="New York County Clerk"/>
    <x v="4"/>
    <x v="0"/>
    <x v="5"/>
    <d v="2021-05-16T00:00:00"/>
    <d v="2021-12-11T00:00:00"/>
    <x v="1"/>
    <x v="1"/>
    <d v="2022-01-11T00:00:00"/>
    <n v="824795"/>
    <s v="credit card"/>
    <x v="1"/>
    <s v="D4"/>
    <x v="1"/>
    <s v="Source Verified"/>
    <n v="49000"/>
    <n v="0.1163"/>
    <n v="238.96"/>
    <n v="0.152"/>
    <n v="10000"/>
    <n v="31"/>
    <n v="2627"/>
  </r>
  <r>
    <n v="474796"/>
    <x v="1"/>
    <s v="INDIVIDUAL"/>
    <x v="1"/>
    <s v="city of northlake"/>
    <x v="3"/>
    <x v="1"/>
    <x v="5"/>
    <d v="2021-02-16T00:00:00"/>
    <d v="2021-02-16T00:00:00"/>
    <x v="0"/>
    <x v="0"/>
    <d v="2021-03-16T00:00:00"/>
    <n v="600705"/>
    <s v="credit card"/>
    <x v="1"/>
    <s v="B5"/>
    <x v="1"/>
    <s v="Source Verified"/>
    <n v="37000"/>
    <n v="0.14849999999999999"/>
    <n v="174.38"/>
    <n v="0.1111"/>
    <n v="8000"/>
    <n v="31"/>
    <n v="10463"/>
  </r>
  <r>
    <n v="645717"/>
    <x v="18"/>
    <s v="INDIVIDUAL"/>
    <x v="1"/>
    <s v="PCA"/>
    <x v="2"/>
    <x v="1"/>
    <x v="5"/>
    <d v="2021-01-16T00:00:00"/>
    <d v="2021-01-16T00:00:00"/>
    <x v="0"/>
    <x v="0"/>
    <d v="2021-02-16T00:00:00"/>
    <n v="826218"/>
    <s v="credit card"/>
    <x v="1"/>
    <s v="C3"/>
    <x v="1"/>
    <s v="Source Verified"/>
    <n v="75360"/>
    <n v="8.3900000000000002E-2"/>
    <n v="341.15"/>
    <n v="0.1298"/>
    <n v="15000"/>
    <n v="14"/>
    <n v="20468"/>
  </r>
  <r>
    <n v="654087"/>
    <x v="2"/>
    <s v="INDIVIDUAL"/>
    <x v="7"/>
    <s v="State of Florida"/>
    <x v="4"/>
    <x v="1"/>
    <x v="5"/>
    <d v="2021-11-14T00:00:00"/>
    <d v="2021-07-14T00:00:00"/>
    <x v="0"/>
    <x v="0"/>
    <d v="2021-08-14T00:00:00"/>
    <n v="836502"/>
    <s v="credit card"/>
    <x v="1"/>
    <s v="D3"/>
    <x v="1"/>
    <s v="Source Verified"/>
    <n v="28303.19"/>
    <n v="0.19839999999999999"/>
    <n v="201.08"/>
    <n v="0.15279999999999999"/>
    <n v="8400"/>
    <n v="8"/>
    <n v="11661"/>
  </r>
  <r>
    <n v="653306"/>
    <x v="0"/>
    <s v="INDIVIDUAL"/>
    <x v="9"/>
    <s v=""/>
    <x v="0"/>
    <x v="1"/>
    <x v="5"/>
    <d v="2021-11-11T00:00:00"/>
    <d v="2021-11-11T00:00:00"/>
    <x v="0"/>
    <x v="0"/>
    <d v="2021-12-11T00:00:00"/>
    <n v="835488"/>
    <s v="credit card"/>
    <x v="1"/>
    <s v="E2"/>
    <x v="1"/>
    <s v="Source Verified"/>
    <n v="120000"/>
    <n v="0.1351"/>
    <n v="519.32000000000005"/>
    <n v="0.16769999999999999"/>
    <n v="21000"/>
    <n v="19"/>
    <n v="23524"/>
  </r>
  <r>
    <n v="652534"/>
    <x v="2"/>
    <s v="INDIVIDUAL"/>
    <x v="1"/>
    <s v="United States Air Force"/>
    <x v="5"/>
    <x v="1"/>
    <x v="5"/>
    <d v="2021-03-13T00:00:00"/>
    <d v="2021-10-12T00:00:00"/>
    <x v="0"/>
    <x v="0"/>
    <d v="2021-11-12T00:00:00"/>
    <n v="834543"/>
    <s v="credit card"/>
    <x v="1"/>
    <s v="F3"/>
    <x v="1"/>
    <s v="Source Verified"/>
    <n v="105946"/>
    <n v="0.14680000000000001"/>
    <n v="363.1"/>
    <n v="0.18990000000000001"/>
    <n v="14000"/>
    <n v="33"/>
    <n v="18030"/>
  </r>
  <r>
    <n v="652173"/>
    <x v="6"/>
    <s v="INDIVIDUAL"/>
    <x v="1"/>
    <s v="Bank of Whitman"/>
    <x v="6"/>
    <x v="1"/>
    <x v="5"/>
    <d v="2021-02-13T00:00:00"/>
    <d v="2021-01-13T00:00:00"/>
    <x v="0"/>
    <x v="0"/>
    <d v="2021-02-13T00:00:00"/>
    <n v="834129"/>
    <s v="credit card"/>
    <x v="1"/>
    <s v="G1"/>
    <x v="1"/>
    <s v="Source Verified"/>
    <n v="151000"/>
    <n v="0.16259999999999999"/>
    <n v="663.88"/>
    <n v="0.2011"/>
    <n v="25000"/>
    <n v="53"/>
    <n v="33770"/>
  </r>
  <r>
    <n v="646345"/>
    <x v="0"/>
    <s v="INDIVIDUAL"/>
    <x v="4"/>
    <s v="P2S Engineering,Inc"/>
    <x v="4"/>
    <x v="0"/>
    <x v="5"/>
    <d v="2021-09-11T00:00:00"/>
    <d v="2021-09-11T00:00:00"/>
    <x v="0"/>
    <x v="0"/>
    <d v="2021-10-11T00:00:00"/>
    <n v="826983"/>
    <s v="credit card"/>
    <x v="1"/>
    <s v="D3"/>
    <x v="1"/>
    <s v="Source Verified"/>
    <n v="50232"/>
    <n v="0.22309999999999999"/>
    <n v="284.41000000000003"/>
    <n v="0.14829999999999999"/>
    <n v="12000"/>
    <n v="22"/>
    <n v="13138"/>
  </r>
  <r>
    <n v="646959"/>
    <x v="8"/>
    <s v="INDIVIDUAL"/>
    <x v="8"/>
    <s v="SPI"/>
    <x v="4"/>
    <x v="0"/>
    <x v="5"/>
    <d v="2021-03-16T00:00:00"/>
    <d v="2021-03-15T00:00:00"/>
    <x v="0"/>
    <x v="0"/>
    <d v="2021-04-15T00:00:00"/>
    <n v="827743"/>
    <s v="credit card"/>
    <x v="1"/>
    <s v="D5"/>
    <x v="1"/>
    <s v="Source Verified"/>
    <n v="90000"/>
    <n v="2.7199999999999998E-2"/>
    <n v="168.64"/>
    <n v="0.15570000000000001"/>
    <n v="7000"/>
    <n v="15"/>
    <n v="10016"/>
  </r>
  <r>
    <n v="646094"/>
    <x v="0"/>
    <s v="INDIVIDUAL"/>
    <x v="4"/>
    <s v="Hyundai Motor Finance"/>
    <x v="0"/>
    <x v="0"/>
    <x v="5"/>
    <d v="2021-09-11T00:00:00"/>
    <d v="2021-09-11T00:00:00"/>
    <x v="0"/>
    <x v="0"/>
    <d v="2021-10-11T00:00:00"/>
    <n v="826656"/>
    <s v="credit card"/>
    <x v="1"/>
    <s v="E2"/>
    <x v="1"/>
    <s v="Source Verified"/>
    <n v="50000"/>
    <n v="0.18529999999999999"/>
    <n v="370.94"/>
    <n v="0.16769999999999999"/>
    <n v="15000"/>
    <n v="22"/>
    <n v="16419"/>
  </r>
  <r>
    <n v="645651"/>
    <x v="0"/>
    <s v="INDIVIDUAL"/>
    <x v="6"/>
    <s v="Taft Broadcasting"/>
    <x v="2"/>
    <x v="0"/>
    <x v="5"/>
    <d v="2021-01-16T00:00:00"/>
    <d v="2021-06-12T00:00:00"/>
    <x v="0"/>
    <x v="0"/>
    <d v="2021-07-12T00:00:00"/>
    <n v="826139"/>
    <s v="credit card"/>
    <x v="1"/>
    <s v="C3"/>
    <x v="1"/>
    <s v="Source Verified"/>
    <n v="68000"/>
    <n v="0.20399999999999999"/>
    <n v="272.92"/>
    <n v="0.1298"/>
    <n v="12000"/>
    <n v="26"/>
    <n v="13947"/>
  </r>
  <r>
    <n v="642413"/>
    <x v="1"/>
    <s v="INDIVIDUAL"/>
    <x v="8"/>
    <s v="Telco Asset Management Services"/>
    <x v="4"/>
    <x v="1"/>
    <x v="5"/>
    <d v="2021-09-13T00:00:00"/>
    <d v="2021-06-13T00:00:00"/>
    <x v="1"/>
    <x v="1"/>
    <d v="2021-07-13T00:00:00"/>
    <n v="822261"/>
    <s v="credit card"/>
    <x v="1"/>
    <s v="D3"/>
    <x v="1"/>
    <s v="Verified"/>
    <n v="53000"/>
    <n v="0.23569999999999999"/>
    <n v="431.36"/>
    <n v="0.14829999999999999"/>
    <n v="18200"/>
    <n v="24"/>
    <n v="12342"/>
  </r>
  <r>
    <n v="659869"/>
    <x v="3"/>
    <s v="INDIVIDUAL"/>
    <x v="1"/>
    <s v="atsc"/>
    <x v="4"/>
    <x v="1"/>
    <x v="5"/>
    <d v="2021-06-13T00:00:00"/>
    <d v="2021-04-13T00:00:00"/>
    <x v="1"/>
    <x v="1"/>
    <d v="2021-05-13T00:00:00"/>
    <n v="843965"/>
    <s v="credit card"/>
    <x v="1"/>
    <s v="D5"/>
    <x v="1"/>
    <s v="Verified"/>
    <n v="90000"/>
    <n v="0.13800000000000001"/>
    <n v="583.89"/>
    <n v="0.16020000000000001"/>
    <n v="24000"/>
    <n v="48"/>
    <n v="21843"/>
  </r>
  <r>
    <n v="649089"/>
    <x v="12"/>
    <s v="INDIVIDUAL"/>
    <x v="8"/>
    <s v="TNT CONCRETE INC"/>
    <x v="0"/>
    <x v="1"/>
    <x v="5"/>
    <d v="2021-07-14T00:00:00"/>
    <d v="2021-03-14T00:00:00"/>
    <x v="1"/>
    <x v="1"/>
    <d v="2021-04-14T00:00:00"/>
    <n v="830396"/>
    <s v="credit card"/>
    <x v="1"/>
    <s v="E1"/>
    <x v="1"/>
    <s v="Verified"/>
    <n v="90000"/>
    <n v="0.1164"/>
    <n v="588.75"/>
    <n v="0.16400000000000001"/>
    <n v="24000"/>
    <n v="35"/>
    <n v="23428"/>
  </r>
  <r>
    <n v="641147"/>
    <x v="2"/>
    <s v="INDIVIDUAL"/>
    <x v="2"/>
    <s v="hard rock casino"/>
    <x v="4"/>
    <x v="0"/>
    <x v="5"/>
    <d v="2021-07-11T00:00:00"/>
    <d v="2021-02-11T00:00:00"/>
    <x v="1"/>
    <x v="1"/>
    <d v="2021-03-11T00:00:00"/>
    <n v="820716"/>
    <s v="credit card"/>
    <x v="1"/>
    <s v="D2"/>
    <x v="1"/>
    <s v="Verified"/>
    <n v="65000"/>
    <n v="0.10630000000000001"/>
    <n v="129.30000000000001"/>
    <n v="0.14460000000000001"/>
    <n v="5500"/>
    <n v="8"/>
    <n v="373"/>
  </r>
  <r>
    <n v="644529"/>
    <x v="10"/>
    <s v="INDIVIDUAL"/>
    <x v="9"/>
    <s v="Child &amp; Family Focus"/>
    <x v="3"/>
    <x v="1"/>
    <x v="5"/>
    <d v="2021-03-16T00:00:00"/>
    <d v="2021-08-12T00:00:00"/>
    <x v="0"/>
    <x v="0"/>
    <d v="2021-09-12T00:00:00"/>
    <n v="824755"/>
    <s v="credit card"/>
    <x v="1"/>
    <s v="B5"/>
    <x v="1"/>
    <s v="Verified"/>
    <n v="58000"/>
    <n v="0.24229999999999999"/>
    <n v="423.14"/>
    <n v="0.1036"/>
    <n v="19750"/>
    <n v="44"/>
    <n v="22598"/>
  </r>
  <r>
    <n v="655264"/>
    <x v="1"/>
    <s v="INDIVIDUAL"/>
    <x v="1"/>
    <s v="Chicago Public Schools"/>
    <x v="3"/>
    <x v="1"/>
    <x v="5"/>
    <d v="2021-11-13T00:00:00"/>
    <d v="2021-11-13T00:00:00"/>
    <x v="0"/>
    <x v="0"/>
    <d v="2021-12-13T00:00:00"/>
    <n v="838062"/>
    <s v="credit card"/>
    <x v="1"/>
    <s v="B4"/>
    <x v="1"/>
    <s v="Verified"/>
    <n v="76000"/>
    <n v="0.1331"/>
    <n v="237.75"/>
    <n v="0.1074"/>
    <n v="11000"/>
    <n v="27"/>
    <n v="13526"/>
  </r>
  <r>
    <n v="642011"/>
    <x v="0"/>
    <s v="INDIVIDUAL"/>
    <x v="1"/>
    <s v="Italian Ministry of Foreign Affairs"/>
    <x v="2"/>
    <x v="1"/>
    <x v="5"/>
    <d v="2021-06-15T00:00:00"/>
    <d v="2021-05-15T00:00:00"/>
    <x v="0"/>
    <x v="0"/>
    <d v="2021-06-15T00:00:00"/>
    <n v="821778"/>
    <s v="credit card"/>
    <x v="1"/>
    <s v="C2"/>
    <x v="1"/>
    <s v="Verified"/>
    <n v="105000"/>
    <n v="6.3899999999999998E-2"/>
    <n v="338.31"/>
    <n v="0.12609999999999999"/>
    <n v="15000"/>
    <n v="21"/>
    <n v="20195"/>
  </r>
  <r>
    <n v="648219"/>
    <x v="12"/>
    <s v="INDIVIDUAL"/>
    <x v="1"/>
    <s v="APPTIS"/>
    <x v="2"/>
    <x v="1"/>
    <x v="5"/>
    <d v="2021-04-16T00:00:00"/>
    <d v="2021-12-11T00:00:00"/>
    <x v="0"/>
    <x v="0"/>
    <d v="2022-01-11T00:00:00"/>
    <n v="829288"/>
    <s v="credit card"/>
    <x v="1"/>
    <s v="C3"/>
    <x v="1"/>
    <s v="Verified"/>
    <n v="102408"/>
    <n v="3.4700000000000002E-2"/>
    <n v="568.58000000000004"/>
    <n v="0.1298"/>
    <n v="25000"/>
    <n v="43"/>
    <n v="27791"/>
  </r>
  <r>
    <n v="640339"/>
    <x v="0"/>
    <s v="INDIVIDUAL"/>
    <x v="1"/>
    <s v="COSTCO WHOLESALE"/>
    <x v="2"/>
    <x v="1"/>
    <x v="5"/>
    <d v="2021-07-14T00:00:00"/>
    <d v="2021-06-14T00:00:00"/>
    <x v="0"/>
    <x v="0"/>
    <d v="2021-07-14T00:00:00"/>
    <n v="819707"/>
    <s v="credit card"/>
    <x v="1"/>
    <s v="C1"/>
    <x v="1"/>
    <s v="Verified"/>
    <n v="40320"/>
    <n v="0.16370000000000001"/>
    <n v="357.78"/>
    <n v="0.12230000000000001"/>
    <n v="16000"/>
    <n v="28"/>
    <n v="20820"/>
  </r>
  <r>
    <n v="654161"/>
    <x v="11"/>
    <s v="INDIVIDUAL"/>
    <x v="1"/>
    <s v="ronald sykes"/>
    <x v="2"/>
    <x v="1"/>
    <x v="5"/>
    <d v="2021-03-16T00:00:00"/>
    <d v="2021-09-15T00:00:00"/>
    <x v="0"/>
    <x v="0"/>
    <d v="2021-10-15T00:00:00"/>
    <n v="836595"/>
    <s v="credit card"/>
    <x v="1"/>
    <s v="C3"/>
    <x v="1"/>
    <s v="Verified"/>
    <n v="56000"/>
    <n v="0.21149999999999999"/>
    <n v="344.61"/>
    <n v="0.1343"/>
    <n v="15000"/>
    <n v="34"/>
    <n v="20636"/>
  </r>
  <r>
    <n v="654063"/>
    <x v="9"/>
    <s v="INDIVIDUAL"/>
    <x v="8"/>
    <s v="Covidien"/>
    <x v="4"/>
    <x v="1"/>
    <x v="5"/>
    <d v="2021-08-14T00:00:00"/>
    <d v="2021-06-14T00:00:00"/>
    <x v="0"/>
    <x v="0"/>
    <d v="2021-07-14T00:00:00"/>
    <n v="836478"/>
    <s v="credit card"/>
    <x v="1"/>
    <s v="D4"/>
    <x v="1"/>
    <s v="Verified"/>
    <n v="105000"/>
    <n v="0.16750000000000001"/>
    <n v="603.32000000000005"/>
    <n v="0.1565"/>
    <n v="25000"/>
    <n v="22"/>
    <n v="34693"/>
  </r>
  <r>
    <n v="653656"/>
    <x v="17"/>
    <s v="INDIVIDUAL"/>
    <x v="1"/>
    <s v="Crystal Rock LLC"/>
    <x v="4"/>
    <x v="1"/>
    <x v="5"/>
    <d v="2021-05-14T00:00:00"/>
    <d v="2021-12-11T00:00:00"/>
    <x v="0"/>
    <x v="0"/>
    <d v="2022-01-11T00:00:00"/>
    <n v="835926"/>
    <s v="credit card"/>
    <x v="1"/>
    <s v="D2"/>
    <x v="1"/>
    <s v="Verified"/>
    <n v="165000"/>
    <n v="0.12180000000000001"/>
    <n v="474.86"/>
    <n v="0.14910000000000001"/>
    <n v="20000"/>
    <n v="33"/>
    <n v="22354"/>
  </r>
  <r>
    <n v="646550"/>
    <x v="15"/>
    <s v="INDIVIDUAL"/>
    <x v="1"/>
    <s v="aramark"/>
    <x v="4"/>
    <x v="1"/>
    <x v="5"/>
    <d v="2021-05-16T00:00:00"/>
    <d v="2021-11-14T00:00:00"/>
    <x v="0"/>
    <x v="0"/>
    <d v="2021-12-14T00:00:00"/>
    <n v="827235"/>
    <s v="credit card"/>
    <x v="1"/>
    <s v="D4"/>
    <x v="1"/>
    <s v="Verified"/>
    <n v="125000"/>
    <n v="0.15"/>
    <n v="597.38"/>
    <n v="0.152"/>
    <n v="25000"/>
    <n v="32"/>
    <n v="35160"/>
  </r>
  <r>
    <n v="652246"/>
    <x v="8"/>
    <s v="INDIVIDUAL"/>
    <x v="1"/>
    <s v="GSMC Marshall"/>
    <x v="0"/>
    <x v="1"/>
    <x v="5"/>
    <d v="2021-12-13T00:00:00"/>
    <d v="2021-12-13T00:00:00"/>
    <x v="0"/>
    <x v="0"/>
    <d v="2022-01-13T00:00:00"/>
    <n v="820483"/>
    <s v="credit card"/>
    <x v="1"/>
    <s v="E3"/>
    <x v="1"/>
    <s v="Verified"/>
    <n v="87100"/>
    <n v="0.18390000000000001"/>
    <n v="617.16"/>
    <n v="0.16689999999999999"/>
    <n v="25000"/>
    <n v="23"/>
    <n v="34374"/>
  </r>
  <r>
    <n v="637884"/>
    <x v="8"/>
    <s v="INDIVIDUAL"/>
    <x v="1"/>
    <s v="Scott &amp; White Healthcare"/>
    <x v="5"/>
    <x v="1"/>
    <x v="5"/>
    <d v="2021-11-15T00:00:00"/>
    <d v="2021-10-15T00:00:00"/>
    <x v="0"/>
    <x v="0"/>
    <d v="2021-11-15T00:00:00"/>
    <n v="817115"/>
    <s v="credit card"/>
    <x v="1"/>
    <s v="F1"/>
    <x v="1"/>
    <s v="Verified"/>
    <n v="103875"/>
    <n v="0.1353"/>
    <n v="568.91"/>
    <n v="0.17799999999999999"/>
    <n v="22500"/>
    <n v="28"/>
    <n v="34130"/>
  </r>
  <r>
    <n v="639370"/>
    <x v="8"/>
    <s v="INDIVIDUAL"/>
    <x v="1"/>
    <s v=""/>
    <x v="6"/>
    <x v="1"/>
    <x v="5"/>
    <d v="2021-02-16T00:00:00"/>
    <d v="2021-02-16T00:00:00"/>
    <x v="0"/>
    <x v="0"/>
    <d v="2021-03-16T00:00:00"/>
    <n v="818548"/>
    <s v="credit card"/>
    <x v="1"/>
    <s v="G3"/>
    <x v="1"/>
    <s v="Verified"/>
    <n v="225000"/>
    <n v="0.19739999999999999"/>
    <n v="674.23"/>
    <n v="0.20849999999999999"/>
    <n v="25000"/>
    <n v="18"/>
    <n v="40453"/>
  </r>
  <r>
    <n v="658834"/>
    <x v="0"/>
    <s v="INDIVIDUAL"/>
    <x v="5"/>
    <s v="BloodSource"/>
    <x v="2"/>
    <x v="2"/>
    <x v="5"/>
    <d v="2021-01-14T00:00:00"/>
    <d v="2021-01-14T00:00:00"/>
    <x v="0"/>
    <x v="0"/>
    <d v="2021-02-14T00:00:00"/>
    <n v="842588"/>
    <s v="credit card"/>
    <x v="1"/>
    <s v="C1"/>
    <x v="1"/>
    <s v="Verified"/>
    <n v="23000"/>
    <n v="0.15759999999999999"/>
    <n v="225.9"/>
    <n v="0.1268"/>
    <n v="10000"/>
    <n v="10"/>
    <n v="12801"/>
  </r>
  <r>
    <n v="651958"/>
    <x v="39"/>
    <s v="INDIVIDUAL"/>
    <x v="0"/>
    <s v="Att"/>
    <x v="4"/>
    <x v="2"/>
    <x v="5"/>
    <d v="2021-01-16T00:00:00"/>
    <d v="2021-06-12T00:00:00"/>
    <x v="0"/>
    <x v="0"/>
    <d v="2021-07-12T00:00:00"/>
    <n v="833897"/>
    <s v="credit card"/>
    <x v="1"/>
    <s v="D2"/>
    <x v="1"/>
    <s v="Verified"/>
    <n v="48135"/>
    <n v="0.109"/>
    <n v="474.86"/>
    <n v="0.14910000000000001"/>
    <n v="20000"/>
    <n v="25"/>
    <n v="23817"/>
  </r>
  <r>
    <n v="647810"/>
    <x v="0"/>
    <s v="INDIVIDUAL"/>
    <x v="5"/>
    <s v="HP"/>
    <x v="0"/>
    <x v="2"/>
    <x v="5"/>
    <d v="2021-02-13T00:00:00"/>
    <d v="2021-02-13T00:00:00"/>
    <x v="0"/>
    <x v="0"/>
    <d v="2021-03-13T00:00:00"/>
    <n v="828781"/>
    <s v="credit card"/>
    <x v="1"/>
    <s v="E2"/>
    <x v="1"/>
    <s v="Verified"/>
    <n v="50500"/>
    <n v="0.17230000000000001"/>
    <n v="195.91"/>
    <n v="0.16320000000000001"/>
    <n v="8000"/>
    <n v="21"/>
    <n v="10325"/>
  </r>
  <r>
    <n v="635996"/>
    <x v="40"/>
    <s v="INDIVIDUAL"/>
    <x v="1"/>
    <s v="Provo School District --Timpview High"/>
    <x v="3"/>
    <x v="0"/>
    <x v="5"/>
    <d v="2021-09-13T00:00:00"/>
    <d v="2021-08-13T00:00:00"/>
    <x v="0"/>
    <x v="0"/>
    <d v="2021-09-13T00:00:00"/>
    <n v="814736"/>
    <s v="credit card"/>
    <x v="1"/>
    <s v="B3"/>
    <x v="1"/>
    <s v="Verified"/>
    <n v="58000"/>
    <n v="0.12520000000000001"/>
    <n v="361.19"/>
    <n v="9.6199999999999994E-2"/>
    <n v="17150"/>
    <n v="26"/>
    <n v="20511"/>
  </r>
  <r>
    <n v="653075"/>
    <x v="0"/>
    <s v="INDIVIDUAL"/>
    <x v="5"/>
    <s v="Italian Consulate"/>
    <x v="3"/>
    <x v="0"/>
    <x v="5"/>
    <d v="2021-03-13T00:00:00"/>
    <d v="2021-04-13T00:00:00"/>
    <x v="0"/>
    <x v="0"/>
    <d v="2021-05-13T00:00:00"/>
    <n v="835208"/>
    <s v="credit card"/>
    <x v="1"/>
    <s v="B5"/>
    <x v="1"/>
    <s v="Verified"/>
    <n v="63266"/>
    <n v="9.0999999999999998E-2"/>
    <n v="326.95999999999998"/>
    <n v="0.1111"/>
    <n v="15000"/>
    <n v="13"/>
    <n v="18002"/>
  </r>
  <r>
    <n v="646411"/>
    <x v="0"/>
    <s v="INDIVIDUAL"/>
    <x v="7"/>
    <s v="Emerson Process Management"/>
    <x v="3"/>
    <x v="0"/>
    <x v="5"/>
    <d v="2021-11-13T00:00:00"/>
    <d v="2021-11-13T00:00:00"/>
    <x v="0"/>
    <x v="0"/>
    <d v="2021-12-13T00:00:00"/>
    <n v="799671"/>
    <s v="credit card"/>
    <x v="1"/>
    <s v="B5"/>
    <x v="1"/>
    <s v="Verified"/>
    <n v="85000"/>
    <n v="0.17069999999999999"/>
    <n v="449.92"/>
    <n v="0.1036"/>
    <n v="21000"/>
    <n v="25"/>
    <n v="25643"/>
  </r>
  <r>
    <n v="649164"/>
    <x v="10"/>
    <s v="INDIVIDUAL"/>
    <x v="5"/>
    <s v="Sette Luna"/>
    <x v="3"/>
    <x v="0"/>
    <x v="5"/>
    <d v="2021-01-16T00:00:00"/>
    <d v="2021-01-16T00:00:00"/>
    <x v="0"/>
    <x v="0"/>
    <d v="2021-02-16T00:00:00"/>
    <n v="830477"/>
    <s v="credit card"/>
    <x v="1"/>
    <s v="B5"/>
    <x v="1"/>
    <s v="Verified"/>
    <n v="46800"/>
    <n v="0.25230000000000002"/>
    <n v="276.29000000000002"/>
    <n v="0.1111"/>
    <n v="12675"/>
    <n v="21"/>
    <n v="16577"/>
  </r>
  <r>
    <n v="645606"/>
    <x v="14"/>
    <s v="INDIVIDUAL"/>
    <x v="1"/>
    <s v="u.s.p.s"/>
    <x v="3"/>
    <x v="1"/>
    <x v="5"/>
    <d v="2021-01-14T00:00:00"/>
    <d v="2021-05-13T00:00:00"/>
    <x v="0"/>
    <x v="0"/>
    <d v="2021-06-13T00:00:00"/>
    <n v="826085"/>
    <s v="credit card"/>
    <x v="1"/>
    <s v="B5"/>
    <x v="1"/>
    <s v="Verified"/>
    <n v="70000"/>
    <n v="0.1179"/>
    <n v="321.37"/>
    <n v="0.1036"/>
    <n v="15000"/>
    <n v="12"/>
    <n v="17951"/>
  </r>
  <r>
    <n v="636839"/>
    <x v="14"/>
    <s v="INDIVIDUAL"/>
    <x v="5"/>
    <s v="Redwoon Mangement"/>
    <x v="0"/>
    <x v="2"/>
    <x v="5"/>
    <d v="2021-01-16T00:00:00"/>
    <d v="2021-01-16T00:00:00"/>
    <x v="0"/>
    <x v="0"/>
    <d v="2021-02-16T00:00:00"/>
    <n v="815793"/>
    <s v="credit card"/>
    <x v="1"/>
    <s v="E5"/>
    <x v="1"/>
    <s v="Verified"/>
    <n v="48000"/>
    <n v="0.16350000000000001"/>
    <n v="473.47"/>
    <n v="0.17430000000000001"/>
    <n v="24250"/>
    <n v="10"/>
    <n v="28408"/>
  </r>
  <r>
    <n v="643860"/>
    <x v="39"/>
    <s v="INDIVIDUAL"/>
    <x v="4"/>
    <s v="The Herald-Dispatch"/>
    <x v="1"/>
    <x v="1"/>
    <x v="5"/>
    <d v="2021-05-16T00:00:00"/>
    <d v="2021-08-12T00:00:00"/>
    <x v="1"/>
    <x v="1"/>
    <d v="2021-09-12T00:00:00"/>
    <n v="823969"/>
    <s v="Debt consolidation"/>
    <x v="2"/>
    <s v="A3"/>
    <x v="0"/>
    <s v="Not Verified"/>
    <n v="43200"/>
    <n v="0.18890000000000001"/>
    <n v="512.39"/>
    <n v="6.1699999999999998E-2"/>
    <n v="16800"/>
    <n v="51"/>
    <n v="8798"/>
  </r>
  <r>
    <n v="642664"/>
    <x v="12"/>
    <s v="INDIVIDUAL"/>
    <x v="3"/>
    <s v="city of virginia beach"/>
    <x v="1"/>
    <x v="1"/>
    <x v="5"/>
    <d v="2021-05-16T00:00:00"/>
    <d v="2021-03-12T00:00:00"/>
    <x v="1"/>
    <x v="1"/>
    <d v="2021-04-12T00:00:00"/>
    <n v="822615"/>
    <s v="Debt consolidation"/>
    <x v="2"/>
    <s v="A4"/>
    <x v="0"/>
    <s v="Not Verified"/>
    <n v="75000"/>
    <n v="0.1237"/>
    <n v="159.47"/>
    <n v="6.54E-2"/>
    <n v="5200"/>
    <n v="38"/>
    <n v="2271"/>
  </r>
  <r>
    <n v="649929"/>
    <x v="0"/>
    <s v="INDIVIDUAL"/>
    <x v="1"/>
    <s v="Pacific Marine Credit Union"/>
    <x v="3"/>
    <x v="1"/>
    <x v="5"/>
    <d v="2021-05-16T00:00:00"/>
    <d v="2021-01-13T00:00:00"/>
    <x v="1"/>
    <x v="1"/>
    <d v="2021-02-13T00:00:00"/>
    <n v="831420"/>
    <s v="Debt consolidation"/>
    <x v="2"/>
    <s v="B4"/>
    <x v="0"/>
    <s v="Not Verified"/>
    <n v="73000"/>
    <n v="0.1724"/>
    <n v="228.32"/>
    <n v="0.1074"/>
    <n v="7000"/>
    <n v="30"/>
    <n v="5479"/>
  </r>
  <r>
    <n v="642564"/>
    <x v="0"/>
    <s v="INDIVIDUAL"/>
    <x v="3"/>
    <s v=""/>
    <x v="3"/>
    <x v="1"/>
    <x v="5"/>
    <d v="2021-08-13T00:00:00"/>
    <d v="2021-03-13T00:00:00"/>
    <x v="1"/>
    <x v="1"/>
    <d v="2021-04-13T00:00:00"/>
    <n v="822465"/>
    <s v="Debt consolidation"/>
    <x v="2"/>
    <s v="B4"/>
    <x v="0"/>
    <s v="Not Verified"/>
    <n v="65000"/>
    <n v="0.1983"/>
    <n v="235.52"/>
    <n v="9.9900000000000003E-2"/>
    <n v="7300"/>
    <n v="21"/>
    <n v="6253"/>
  </r>
  <r>
    <n v="645871"/>
    <x v="7"/>
    <s v="INDIVIDUAL"/>
    <x v="3"/>
    <s v="Highland Al-Hujaz Company"/>
    <x v="2"/>
    <x v="1"/>
    <x v="5"/>
    <d v="2021-05-16T00:00:00"/>
    <d v="2021-05-12T00:00:00"/>
    <x v="1"/>
    <x v="1"/>
    <d v="2021-06-12T00:00:00"/>
    <n v="826393"/>
    <s v="Debt consolidation"/>
    <x v="2"/>
    <s v="C2"/>
    <x v="0"/>
    <s v="Not Verified"/>
    <n v="132000"/>
    <n v="0.20880000000000001"/>
    <n v="335.07"/>
    <n v="0.12609999999999999"/>
    <n v="10000"/>
    <n v="27"/>
    <n v="5361"/>
  </r>
  <r>
    <n v="634029"/>
    <x v="2"/>
    <s v="INDIVIDUAL"/>
    <x v="10"/>
    <s v="broward sheriffs office"/>
    <x v="1"/>
    <x v="0"/>
    <x v="5"/>
    <d v="2021-05-16T00:00:00"/>
    <d v="2021-06-13T00:00:00"/>
    <x v="1"/>
    <x v="1"/>
    <d v="2021-07-13T00:00:00"/>
    <n v="812261"/>
    <s v="Debt consolidation"/>
    <x v="2"/>
    <s v="A2"/>
    <x v="0"/>
    <s v="Not Verified"/>
    <n v="40000"/>
    <n v="0.14699999999999999"/>
    <n v="75.819999999999993"/>
    <n v="5.79E-2"/>
    <n v="2500"/>
    <n v="26"/>
    <n v="2192"/>
  </r>
  <r>
    <n v="642830"/>
    <x v="15"/>
    <s v="INDIVIDUAL"/>
    <x v="3"/>
    <s v="FANYC"/>
    <x v="1"/>
    <x v="0"/>
    <x v="5"/>
    <d v="2021-05-16T00:00:00"/>
    <d v="2021-02-13T00:00:00"/>
    <x v="1"/>
    <x v="1"/>
    <d v="2021-03-13T00:00:00"/>
    <n v="822731"/>
    <s v="Debt consolidation"/>
    <x v="2"/>
    <s v="A4"/>
    <x v="0"/>
    <s v="Not Verified"/>
    <n v="36500"/>
    <n v="0.1532"/>
    <n v="215.44"/>
    <n v="6.54E-2"/>
    <n v="7025"/>
    <n v="8"/>
    <n v="5386"/>
  </r>
  <r>
    <n v="643621"/>
    <x v="8"/>
    <s v="INDIVIDUAL"/>
    <x v="3"/>
    <s v="Meals on Wheels Inc of Tarrant County"/>
    <x v="3"/>
    <x v="0"/>
    <x v="5"/>
    <d v="2021-05-16T00:00:00"/>
    <d v="2021-09-11T00:00:00"/>
    <x v="1"/>
    <x v="1"/>
    <d v="2021-10-11T00:00:00"/>
    <n v="823682"/>
    <s v="Debt consolidation"/>
    <x v="2"/>
    <s v="B1"/>
    <x v="0"/>
    <s v="Not Verified"/>
    <n v="30000"/>
    <n v="0.128"/>
    <n v="158.72"/>
    <n v="8.8800000000000004E-2"/>
    <n v="5000"/>
    <n v="20"/>
    <n v="1267"/>
  </r>
  <r>
    <n v="642049"/>
    <x v="5"/>
    <s v="INDIVIDUAL"/>
    <x v="1"/>
    <s v="USPS"/>
    <x v="2"/>
    <x v="0"/>
    <x v="5"/>
    <d v="2021-06-13T00:00:00"/>
    <d v="2021-02-13T00:00:00"/>
    <x v="1"/>
    <x v="1"/>
    <d v="2021-03-13T00:00:00"/>
    <n v="821825"/>
    <s v="Debt consolidation"/>
    <x v="2"/>
    <s v="C3"/>
    <x v="0"/>
    <s v="Not Verified"/>
    <n v="67350"/>
    <n v="3.9600000000000003E-2"/>
    <n v="235.8"/>
    <n v="0.1298"/>
    <n v="7000"/>
    <n v="8"/>
    <n v="5991"/>
  </r>
  <r>
    <n v="643636"/>
    <x v="2"/>
    <s v="INDIVIDUAL"/>
    <x v="0"/>
    <s v=""/>
    <x v="1"/>
    <x v="2"/>
    <x v="5"/>
    <d v="2021-07-13T00:00:00"/>
    <d v="2021-02-13T00:00:00"/>
    <x v="1"/>
    <x v="1"/>
    <d v="2021-03-13T00:00:00"/>
    <n v="823701"/>
    <s v="Debt consolidation"/>
    <x v="2"/>
    <s v="A4"/>
    <x v="0"/>
    <s v="Not Verified"/>
    <n v="56400"/>
    <n v="5.79E-2"/>
    <n v="153.34"/>
    <n v="6.54E-2"/>
    <n v="5000"/>
    <n v="19"/>
    <n v="3926"/>
  </r>
  <r>
    <n v="645550"/>
    <x v="5"/>
    <s v="INDIVIDUAL"/>
    <x v="7"/>
    <s v="Harvard University"/>
    <x v="1"/>
    <x v="1"/>
    <x v="5"/>
    <d v="2021-03-16T00:00:00"/>
    <d v="2021-01-14T00:00:00"/>
    <x v="0"/>
    <x v="0"/>
    <d v="2021-02-14T00:00:00"/>
    <n v="826023"/>
    <s v="Debt consolidation"/>
    <x v="2"/>
    <s v="A5"/>
    <x v="0"/>
    <s v="Not Verified"/>
    <n v="44000"/>
    <n v="0.16750000000000001"/>
    <n v="209.69"/>
    <n v="6.9099999999999995E-2"/>
    <n v="6800"/>
    <n v="18"/>
    <n v="7549"/>
  </r>
  <r>
    <n v="647439"/>
    <x v="11"/>
    <s v="INDIVIDUAL"/>
    <x v="1"/>
    <s v="smithfield housing"/>
    <x v="1"/>
    <x v="1"/>
    <x v="5"/>
    <d v="2021-06-12T00:00:00"/>
    <d v="2021-05-12T00:00:00"/>
    <x v="0"/>
    <x v="0"/>
    <d v="2021-06-12T00:00:00"/>
    <n v="828331"/>
    <s v="Debt consolidation"/>
    <x v="2"/>
    <s v="A1"/>
    <x v="0"/>
    <s v="Not Verified"/>
    <n v="66912"/>
    <n v="4.41E-2"/>
    <n v="361.92"/>
    <n v="5.4199999999999998E-2"/>
    <n v="12000"/>
    <n v="16"/>
    <n v="12697"/>
  </r>
  <r>
    <n v="641557"/>
    <x v="2"/>
    <s v="INDIVIDUAL"/>
    <x v="1"/>
    <s v="Progress Energy"/>
    <x v="1"/>
    <x v="1"/>
    <x v="5"/>
    <d v="2021-05-16T00:00:00"/>
    <d v="2021-01-14T00:00:00"/>
    <x v="0"/>
    <x v="0"/>
    <d v="2021-02-14T00:00:00"/>
    <n v="821237"/>
    <s v="Debt consolidation"/>
    <x v="2"/>
    <s v="A1"/>
    <x v="0"/>
    <s v="Not Verified"/>
    <n v="90000"/>
    <n v="0.16589999999999999"/>
    <n v="180.96"/>
    <n v="5.4199999999999998E-2"/>
    <n v="6000"/>
    <n v="30"/>
    <n v="6515"/>
  </r>
  <r>
    <n v="642349"/>
    <x v="13"/>
    <s v="INDIVIDUAL"/>
    <x v="1"/>
    <s v="Appliance Replacement Inc"/>
    <x v="1"/>
    <x v="1"/>
    <x v="5"/>
    <d v="2021-05-16T00:00:00"/>
    <d v="2021-01-14T00:00:00"/>
    <x v="0"/>
    <x v="0"/>
    <d v="2021-02-14T00:00:00"/>
    <n v="822191"/>
    <s v="Debt consolidation"/>
    <x v="2"/>
    <s v="A2"/>
    <x v="0"/>
    <s v="Not Verified"/>
    <n v="90000"/>
    <n v="0.1613"/>
    <n v="181.97"/>
    <n v="5.79E-2"/>
    <n v="6000"/>
    <n v="27"/>
    <n v="6551"/>
  </r>
  <r>
    <n v="644037"/>
    <x v="9"/>
    <s v="INDIVIDUAL"/>
    <x v="5"/>
    <s v="Pactiv"/>
    <x v="1"/>
    <x v="1"/>
    <x v="5"/>
    <d v="2021-05-16T00:00:00"/>
    <d v="2021-09-13T00:00:00"/>
    <x v="0"/>
    <x v="0"/>
    <d v="2021-10-13T00:00:00"/>
    <n v="824178"/>
    <s v="Debt consolidation"/>
    <x v="2"/>
    <s v="A3"/>
    <x v="0"/>
    <s v="Not Verified"/>
    <n v="92496"/>
    <n v="0.22239999999999999"/>
    <n v="311.10000000000002"/>
    <n v="6.1699999999999998E-2"/>
    <n v="10200"/>
    <n v="61"/>
    <n v="11184"/>
  </r>
  <r>
    <n v="653721"/>
    <x v="11"/>
    <s v="INDIVIDUAL"/>
    <x v="9"/>
    <s v="Hardware Suppliers of America"/>
    <x v="1"/>
    <x v="1"/>
    <x v="5"/>
    <d v="2021-01-15T00:00:00"/>
    <d v="2021-03-13T00:00:00"/>
    <x v="0"/>
    <x v="0"/>
    <d v="2021-04-13T00:00:00"/>
    <n v="836015"/>
    <s v="Debt consolidation"/>
    <x v="2"/>
    <s v="A4"/>
    <x v="0"/>
    <s v="Not Verified"/>
    <n v="27360"/>
    <n v="6.4899999999999999E-2"/>
    <n v="248.08"/>
    <n v="7.2900000000000006E-2"/>
    <n v="8000"/>
    <n v="18"/>
    <n v="8834"/>
  </r>
  <r>
    <n v="642827"/>
    <x v="30"/>
    <s v="INDIVIDUAL"/>
    <x v="3"/>
    <s v="us army"/>
    <x v="1"/>
    <x v="1"/>
    <x v="5"/>
    <d v="2021-05-16T00:00:00"/>
    <d v="2021-04-11T00:00:00"/>
    <x v="0"/>
    <x v="0"/>
    <d v="2021-05-11T00:00:00"/>
    <n v="822728"/>
    <s v="Debt consolidation"/>
    <x v="2"/>
    <s v="A3"/>
    <x v="0"/>
    <s v="Not Verified"/>
    <n v="58000"/>
    <n v="0.1246"/>
    <n v="110.56"/>
    <n v="6.1699999999999998E-2"/>
    <n v="3625"/>
    <n v="13"/>
    <n v="3680"/>
  </r>
  <r>
    <n v="642824"/>
    <x v="9"/>
    <s v="INDIVIDUAL"/>
    <x v="3"/>
    <s v="University of Georgia"/>
    <x v="1"/>
    <x v="1"/>
    <x v="5"/>
    <d v="2021-05-16T00:00:00"/>
    <d v="2021-01-14T00:00:00"/>
    <x v="0"/>
    <x v="0"/>
    <d v="2021-02-14T00:00:00"/>
    <n v="822725"/>
    <s v="Debt consolidation"/>
    <x v="2"/>
    <s v="A3"/>
    <x v="0"/>
    <s v="Not Verified"/>
    <n v="44000"/>
    <n v="0.15"/>
    <n v="167.75"/>
    <n v="6.1699999999999998E-2"/>
    <n v="5500"/>
    <n v="16"/>
    <n v="6039"/>
  </r>
  <r>
    <n v="642782"/>
    <x v="10"/>
    <s v="INDIVIDUAL"/>
    <x v="3"/>
    <s v="G.E. transportation"/>
    <x v="1"/>
    <x v="1"/>
    <x v="5"/>
    <d v="2021-05-16T00:00:00"/>
    <d v="2021-10-12T00:00:00"/>
    <x v="0"/>
    <x v="0"/>
    <d v="2021-11-12T00:00:00"/>
    <n v="822683"/>
    <s v="Debt consolidation"/>
    <x v="2"/>
    <s v="A4"/>
    <x v="0"/>
    <s v="Not Verified"/>
    <n v="100000"/>
    <n v="0.13789999999999999"/>
    <n v="121.14"/>
    <n v="6.54E-2"/>
    <n v="3950"/>
    <n v="33"/>
    <n v="4284"/>
  </r>
  <r>
    <n v="642866"/>
    <x v="9"/>
    <s v="INDIVIDUAL"/>
    <x v="3"/>
    <s v="JackBe Corporation"/>
    <x v="1"/>
    <x v="1"/>
    <x v="5"/>
    <d v="2021-10-12T00:00:00"/>
    <d v="2021-10-12T00:00:00"/>
    <x v="0"/>
    <x v="0"/>
    <d v="2021-11-12T00:00:00"/>
    <n v="822767"/>
    <s v="Debt consolidation"/>
    <x v="2"/>
    <s v="A5"/>
    <x v="0"/>
    <s v="Not Verified"/>
    <n v="70000"/>
    <n v="0.22750000000000001"/>
    <n v="108.7"/>
    <n v="6.9099999999999995E-2"/>
    <n v="3525"/>
    <n v="26"/>
    <n v="3841"/>
  </r>
  <r>
    <n v="642770"/>
    <x v="11"/>
    <s v="INDIVIDUAL"/>
    <x v="3"/>
    <s v="United States Marine Corps"/>
    <x v="1"/>
    <x v="1"/>
    <x v="5"/>
    <d v="2021-04-12T00:00:00"/>
    <d v="2021-04-12T00:00:00"/>
    <x v="0"/>
    <x v="0"/>
    <d v="2021-05-12T00:00:00"/>
    <n v="822671"/>
    <s v="Debt consolidation"/>
    <x v="2"/>
    <s v="A5"/>
    <x v="0"/>
    <s v="Not Verified"/>
    <n v="45600"/>
    <n v="0.2316"/>
    <n v="222.02"/>
    <n v="6.9099999999999995E-2"/>
    <n v="7200"/>
    <n v="24"/>
    <n v="7710"/>
  </r>
  <r>
    <n v="642821"/>
    <x v="28"/>
    <s v="INDIVIDUAL"/>
    <x v="3"/>
    <s v="Telecom Direct USA"/>
    <x v="1"/>
    <x v="1"/>
    <x v="5"/>
    <d v="2021-04-14T00:00:00"/>
    <d v="2021-12-12T00:00:00"/>
    <x v="0"/>
    <x v="0"/>
    <d v="2022-01-12T00:00:00"/>
    <n v="822722"/>
    <s v="Debt consolidation"/>
    <x v="2"/>
    <s v="A5"/>
    <x v="0"/>
    <s v="Not Verified"/>
    <n v="45000"/>
    <n v="0.1109"/>
    <n v="133.37"/>
    <n v="6.9099999999999995E-2"/>
    <n v="4325"/>
    <n v="22"/>
    <n v="4733"/>
  </r>
  <r>
    <n v="661225"/>
    <x v="13"/>
    <s v="INDIVIDUAL"/>
    <x v="4"/>
    <s v="Carl Schaedel and Co"/>
    <x v="1"/>
    <x v="1"/>
    <x v="5"/>
    <d v="2021-07-12T00:00:00"/>
    <d v="2021-07-12T00:00:00"/>
    <x v="0"/>
    <x v="0"/>
    <d v="2021-08-12T00:00:00"/>
    <n v="845650"/>
    <s v="Debt consolidation"/>
    <x v="2"/>
    <s v="A2"/>
    <x v="0"/>
    <s v="Not Verified"/>
    <n v="137004"/>
    <n v="0.13020000000000001"/>
    <n v="303.27"/>
    <n v="5.79E-2"/>
    <n v="10000"/>
    <n v="50"/>
    <n v="10649"/>
  </r>
  <r>
    <n v="632300"/>
    <x v="27"/>
    <s v="INDIVIDUAL"/>
    <x v="2"/>
    <s v="State of Wisconsin"/>
    <x v="1"/>
    <x v="1"/>
    <x v="5"/>
    <d v="2021-12-13T00:00:00"/>
    <d v="2021-06-12T00:00:00"/>
    <x v="0"/>
    <x v="0"/>
    <d v="2021-07-12T00:00:00"/>
    <n v="810017"/>
    <s v="Debt consolidation"/>
    <x v="2"/>
    <s v="A3"/>
    <x v="0"/>
    <s v="Not Verified"/>
    <n v="42996"/>
    <n v="0.13869999999999999"/>
    <n v="365.99"/>
    <n v="6.1699999999999998E-2"/>
    <n v="12000"/>
    <n v="26"/>
    <n v="12831"/>
  </r>
  <r>
    <n v="660257"/>
    <x v="11"/>
    <s v="INDIVIDUAL"/>
    <x v="2"/>
    <s v="MTS Services"/>
    <x v="1"/>
    <x v="1"/>
    <x v="5"/>
    <d v="2021-03-14T00:00:00"/>
    <d v="2021-02-14T00:00:00"/>
    <x v="0"/>
    <x v="0"/>
    <d v="2021-03-14T00:00:00"/>
    <n v="844462"/>
    <s v="Debt consolidation"/>
    <x v="2"/>
    <s v="A5"/>
    <x v="0"/>
    <s v="Not Verified"/>
    <n v="47000"/>
    <n v="0.20069999999999999"/>
    <n v="187.08"/>
    <n v="7.6600000000000001E-2"/>
    <n v="6000"/>
    <n v="14"/>
    <n v="6736"/>
  </r>
  <r>
    <n v="652122"/>
    <x v="14"/>
    <s v="INDIVIDUAL"/>
    <x v="8"/>
    <s v="Beckman Coulter"/>
    <x v="1"/>
    <x v="1"/>
    <x v="5"/>
    <d v="2021-01-14T00:00:00"/>
    <d v="2021-01-14T00:00:00"/>
    <x v="0"/>
    <x v="0"/>
    <d v="2021-02-14T00:00:00"/>
    <n v="834074"/>
    <s v="Debt consolidation"/>
    <x v="2"/>
    <s v="A5"/>
    <x v="0"/>
    <s v="Not Verified"/>
    <n v="97000"/>
    <n v="0.1862"/>
    <n v="374.16"/>
    <n v="7.6600000000000001E-2"/>
    <n v="12000"/>
    <n v="32"/>
    <n v="13470"/>
  </r>
  <r>
    <n v="642765"/>
    <x v="30"/>
    <s v="INDIVIDUAL"/>
    <x v="3"/>
    <s v="Teledyne Brown Engineering"/>
    <x v="1"/>
    <x v="1"/>
    <x v="5"/>
    <d v="2021-05-12T00:00:00"/>
    <d v="2021-05-12T00:00:00"/>
    <x v="0"/>
    <x v="0"/>
    <d v="2021-06-12T00:00:00"/>
    <n v="822666"/>
    <s v="Debt consolidation"/>
    <x v="2"/>
    <s v="A3"/>
    <x v="0"/>
    <s v="Not Verified"/>
    <n v="77237"/>
    <n v="1.8499999999999999E-2"/>
    <n v="179.19"/>
    <n v="6.1699999999999998E-2"/>
    <n v="5875"/>
    <n v="19"/>
    <n v="6265"/>
  </r>
  <r>
    <n v="642780"/>
    <x v="14"/>
    <s v="INDIVIDUAL"/>
    <x v="3"/>
    <s v="Gold Key Processing"/>
    <x v="1"/>
    <x v="1"/>
    <x v="5"/>
    <d v="2021-11-13T00:00:00"/>
    <d v="2021-09-12T00:00:00"/>
    <x v="0"/>
    <x v="0"/>
    <d v="2021-10-12T00:00:00"/>
    <n v="822681"/>
    <s v="Debt consolidation"/>
    <x v="2"/>
    <s v="A3"/>
    <x v="0"/>
    <s v="Not Verified"/>
    <n v="45000"/>
    <n v="0.22989999999999999"/>
    <n v="44.23"/>
    <n v="6.1699999999999998E-2"/>
    <n v="1450"/>
    <n v="29"/>
    <n v="1562"/>
  </r>
  <r>
    <n v="642865"/>
    <x v="8"/>
    <s v="INDIVIDUAL"/>
    <x v="3"/>
    <s v="Texas State University"/>
    <x v="1"/>
    <x v="1"/>
    <x v="5"/>
    <d v="2021-05-16T00:00:00"/>
    <d v="2021-04-14T00:00:00"/>
    <x v="0"/>
    <x v="0"/>
    <d v="2021-05-14T00:00:00"/>
    <n v="822766"/>
    <s v="Debt consolidation"/>
    <x v="2"/>
    <s v="A4"/>
    <x v="0"/>
    <s v="Not Verified"/>
    <n v="35000"/>
    <n v="0.1797"/>
    <n v="116.54"/>
    <n v="6.54E-2"/>
    <n v="3800"/>
    <n v="20"/>
    <n v="4198"/>
  </r>
  <r>
    <n v="642562"/>
    <x v="0"/>
    <s v="INDIVIDUAL"/>
    <x v="3"/>
    <s v="Desert Sands Unified School District"/>
    <x v="1"/>
    <x v="1"/>
    <x v="5"/>
    <d v="2021-05-16T00:00:00"/>
    <d v="2021-06-13T00:00:00"/>
    <x v="0"/>
    <x v="0"/>
    <d v="2021-07-13T00:00:00"/>
    <n v="822463"/>
    <s v="Debt consolidation"/>
    <x v="2"/>
    <s v="A4"/>
    <x v="0"/>
    <s v="Not Verified"/>
    <n v="81500"/>
    <n v="0.14460000000000001"/>
    <n v="232.31"/>
    <n v="6.54E-2"/>
    <n v="7575"/>
    <n v="30"/>
    <n v="8329"/>
  </r>
  <r>
    <n v="642837"/>
    <x v="10"/>
    <s v="INDIVIDUAL"/>
    <x v="3"/>
    <s v="Burrell School District"/>
    <x v="1"/>
    <x v="1"/>
    <x v="5"/>
    <d v="2021-05-16T00:00:00"/>
    <d v="2021-05-13T00:00:00"/>
    <x v="0"/>
    <x v="0"/>
    <d v="2021-06-13T00:00:00"/>
    <n v="822738"/>
    <s v="Debt consolidation"/>
    <x v="2"/>
    <s v="A5"/>
    <x v="0"/>
    <s v="Not Verified"/>
    <n v="79000"/>
    <n v="0.15049999999999999"/>
    <n v="240.53"/>
    <n v="6.9099999999999995E-2"/>
    <n v="7800"/>
    <n v="32"/>
    <n v="8611"/>
  </r>
  <r>
    <n v="642822"/>
    <x v="10"/>
    <s v="INDIVIDUAL"/>
    <x v="3"/>
    <s v="EQT"/>
    <x v="1"/>
    <x v="1"/>
    <x v="5"/>
    <d v="2021-02-13T00:00:00"/>
    <d v="2021-01-13T00:00:00"/>
    <x v="0"/>
    <x v="0"/>
    <d v="2021-02-13T00:00:00"/>
    <n v="822723"/>
    <s v="Debt consolidation"/>
    <x v="2"/>
    <s v="A2"/>
    <x v="0"/>
    <s v="Not Verified"/>
    <n v="78000"/>
    <n v="5.6000000000000001E-2"/>
    <n v="97.81"/>
    <n v="5.79E-2"/>
    <n v="3225"/>
    <n v="24"/>
    <n v="3485"/>
  </r>
  <r>
    <n v="654045"/>
    <x v="13"/>
    <s v="INDIVIDUAL"/>
    <x v="1"/>
    <s v="Camden County College"/>
    <x v="1"/>
    <x v="1"/>
    <x v="5"/>
    <d v="2021-01-14T00:00:00"/>
    <d v="2021-02-14T00:00:00"/>
    <x v="0"/>
    <x v="0"/>
    <d v="2021-03-14T00:00:00"/>
    <n v="836457"/>
    <s v="Debt consolidation"/>
    <x v="2"/>
    <s v="A3"/>
    <x v="0"/>
    <s v="Not Verified"/>
    <n v="65416"/>
    <n v="0.1007"/>
    <n v="246.73"/>
    <n v="6.9199999999999998E-2"/>
    <n v="8000"/>
    <n v="25"/>
    <n v="8883"/>
  </r>
  <r>
    <n v="640983"/>
    <x v="7"/>
    <s v="INDIVIDUAL"/>
    <x v="3"/>
    <s v="GroupSystems Corporation"/>
    <x v="1"/>
    <x v="1"/>
    <x v="5"/>
    <d v="2021-01-16T00:00:00"/>
    <d v="2021-01-14T00:00:00"/>
    <x v="0"/>
    <x v="0"/>
    <d v="2021-02-14T00:00:00"/>
    <n v="820526"/>
    <s v="Debt consolidation"/>
    <x v="2"/>
    <s v="A4"/>
    <x v="0"/>
    <s v="Not Verified"/>
    <n v="60000"/>
    <n v="0.14360000000000001"/>
    <n v="490.68"/>
    <n v="6.54E-2"/>
    <n v="16000"/>
    <n v="25"/>
    <n v="17665"/>
  </r>
  <r>
    <n v="660786"/>
    <x v="34"/>
    <s v="INDIVIDUAL"/>
    <x v="1"/>
    <s v="Technology Solutions"/>
    <x v="3"/>
    <x v="1"/>
    <x v="5"/>
    <d v="2021-03-16T00:00:00"/>
    <d v="2021-05-11T00:00:00"/>
    <x v="0"/>
    <x v="0"/>
    <d v="2021-06-11T00:00:00"/>
    <n v="845118"/>
    <s v="Debt consolidation"/>
    <x v="2"/>
    <s v="B3"/>
    <x v="0"/>
    <s v="Not Verified"/>
    <n v="115000"/>
    <n v="5.28E-2"/>
    <n v="583.95000000000005"/>
    <n v="0.1037"/>
    <n v="18000"/>
    <n v="15"/>
    <n v="18308"/>
  </r>
  <r>
    <n v="655892"/>
    <x v="15"/>
    <s v="INDIVIDUAL"/>
    <x v="5"/>
    <s v="kasowitz benson torres &amp; friedman"/>
    <x v="3"/>
    <x v="1"/>
    <x v="5"/>
    <d v="2021-09-12T00:00:00"/>
    <d v="2021-10-12T00:00:00"/>
    <x v="0"/>
    <x v="0"/>
    <d v="2021-11-12T00:00:00"/>
    <n v="838883"/>
    <s v="Debt consolidation"/>
    <x v="2"/>
    <s v="B3"/>
    <x v="0"/>
    <s v="Not Verified"/>
    <n v="126000"/>
    <n v="2.4199999999999999E-2"/>
    <n v="209.25"/>
    <n v="0.1037"/>
    <n v="6450"/>
    <n v="15"/>
    <n v="7299"/>
  </r>
  <r>
    <n v="657075"/>
    <x v="6"/>
    <s v="INDIVIDUAL"/>
    <x v="5"/>
    <s v="PathGuide Technologies"/>
    <x v="3"/>
    <x v="1"/>
    <x v="5"/>
    <d v="2021-11-15T00:00:00"/>
    <d v="2021-03-13T00:00:00"/>
    <x v="0"/>
    <x v="0"/>
    <d v="2021-04-13T00:00:00"/>
    <n v="840355"/>
    <s v="Debt consolidation"/>
    <x v="2"/>
    <s v="B3"/>
    <x v="0"/>
    <s v="Not Verified"/>
    <n v="67000"/>
    <n v="8.4199999999999997E-2"/>
    <n v="394.17"/>
    <n v="0.1037"/>
    <n v="12150"/>
    <n v="22"/>
    <n v="13974"/>
  </r>
  <r>
    <n v="650732"/>
    <x v="0"/>
    <s v="INDIVIDUAL"/>
    <x v="2"/>
    <s v="Wells Fargo Bank"/>
    <x v="3"/>
    <x v="1"/>
    <x v="5"/>
    <d v="2021-03-14T00:00:00"/>
    <d v="2021-01-12T00:00:00"/>
    <x v="0"/>
    <x v="0"/>
    <d v="2021-02-12T00:00:00"/>
    <n v="832407"/>
    <s v="Debt consolidation"/>
    <x v="2"/>
    <s v="B3"/>
    <x v="0"/>
    <s v="Not Verified"/>
    <n v="67000"/>
    <n v="0.12570000000000001"/>
    <n v="486.62"/>
    <n v="0.1037"/>
    <n v="15000"/>
    <n v="45"/>
    <n v="16347"/>
  </r>
  <r>
    <n v="658553"/>
    <x v="25"/>
    <s v="INDIVIDUAL"/>
    <x v="8"/>
    <s v="Patchin Pictures"/>
    <x v="3"/>
    <x v="1"/>
    <x v="5"/>
    <d v="2021-02-13T00:00:00"/>
    <d v="2021-01-13T00:00:00"/>
    <x v="0"/>
    <x v="0"/>
    <d v="2021-02-13T00:00:00"/>
    <n v="842237"/>
    <s v="Debt consolidation"/>
    <x v="2"/>
    <s v="B2"/>
    <x v="0"/>
    <s v="Not Verified"/>
    <n v="36000"/>
    <n v="0.217"/>
    <n v="435.61"/>
    <n v="0.1"/>
    <n v="13500"/>
    <n v="14"/>
    <n v="15366"/>
  </r>
  <r>
    <n v="661620"/>
    <x v="14"/>
    <s v="INDIVIDUAL"/>
    <x v="7"/>
    <s v="sunset tree and landscape"/>
    <x v="3"/>
    <x v="1"/>
    <x v="5"/>
    <d v="2021-05-15T00:00:00"/>
    <d v="2021-09-13T00:00:00"/>
    <x v="0"/>
    <x v="0"/>
    <d v="2021-10-13T00:00:00"/>
    <n v="846130"/>
    <s v="Debt consolidation"/>
    <x v="2"/>
    <s v="B1"/>
    <x v="0"/>
    <s v="Not Verified"/>
    <n v="24000"/>
    <n v="0.17449999999999999"/>
    <n v="179.73"/>
    <n v="9.6299999999999997E-2"/>
    <n v="5600"/>
    <n v="12"/>
    <n v="6449"/>
  </r>
  <r>
    <n v="657411"/>
    <x v="5"/>
    <s v="INDIVIDUAL"/>
    <x v="5"/>
    <s v="Digitas Inc"/>
    <x v="3"/>
    <x v="1"/>
    <x v="5"/>
    <d v="2021-03-15T00:00:00"/>
    <d v="2021-04-13T00:00:00"/>
    <x v="0"/>
    <x v="0"/>
    <d v="2021-05-13T00:00:00"/>
    <n v="840757"/>
    <s v="Debt consolidation"/>
    <x v="2"/>
    <s v="B4"/>
    <x v="0"/>
    <s v="Not Verified"/>
    <n v="100000"/>
    <n v="0.1166"/>
    <n v="251.15"/>
    <n v="0.1074"/>
    <n v="7700"/>
    <n v="13"/>
    <n v="8922"/>
  </r>
  <r>
    <n v="651975"/>
    <x v="1"/>
    <s v="INDIVIDUAL"/>
    <x v="9"/>
    <s v="National Geographic School Publishing"/>
    <x v="3"/>
    <x v="1"/>
    <x v="5"/>
    <d v="2021-05-16T00:00:00"/>
    <d v="2021-01-14T00:00:00"/>
    <x v="0"/>
    <x v="0"/>
    <d v="2021-02-14T00:00:00"/>
    <n v="833915"/>
    <s v="Debt consolidation"/>
    <x v="2"/>
    <s v="B2"/>
    <x v="0"/>
    <s v="Not Verified"/>
    <n v="94500"/>
    <n v="0.1754"/>
    <n v="435.61"/>
    <n v="0.1"/>
    <n v="13500"/>
    <n v="20"/>
    <n v="15683"/>
  </r>
  <r>
    <n v="654352"/>
    <x v="17"/>
    <s v="INDIVIDUAL"/>
    <x v="8"/>
    <s v="EGC Enviromental"/>
    <x v="3"/>
    <x v="1"/>
    <x v="5"/>
    <d v="2021-03-14T00:00:00"/>
    <d v="2021-02-14T00:00:00"/>
    <x v="0"/>
    <x v="0"/>
    <d v="2021-03-14T00:00:00"/>
    <n v="836833"/>
    <s v="Debt consolidation"/>
    <x v="2"/>
    <s v="B3"/>
    <x v="0"/>
    <s v="Not Verified"/>
    <n v="70000"/>
    <n v="0.1779"/>
    <n v="389.3"/>
    <n v="0.1037"/>
    <n v="12000"/>
    <n v="37"/>
    <n v="14016"/>
  </r>
  <r>
    <n v="652315"/>
    <x v="8"/>
    <s v="INDIVIDUAL"/>
    <x v="0"/>
    <s v="Blue Goose Cantina"/>
    <x v="3"/>
    <x v="1"/>
    <x v="5"/>
    <d v="2021-11-15T00:00:00"/>
    <d v="2021-01-14T00:00:00"/>
    <x v="0"/>
    <x v="0"/>
    <d v="2021-02-14T00:00:00"/>
    <n v="834291"/>
    <s v="Debt consolidation"/>
    <x v="2"/>
    <s v="B5"/>
    <x v="0"/>
    <s v="Not Verified"/>
    <n v="80000"/>
    <n v="0.15629999999999999"/>
    <n v="196.75"/>
    <n v="0.1111"/>
    <n v="6000"/>
    <n v="28"/>
    <n v="7083"/>
  </r>
  <r>
    <n v="645299"/>
    <x v="2"/>
    <s v="INDIVIDUAL"/>
    <x v="3"/>
    <s v="Citibank"/>
    <x v="3"/>
    <x v="1"/>
    <x v="5"/>
    <d v="2021-05-16T00:00:00"/>
    <d v="2021-01-14T00:00:00"/>
    <x v="0"/>
    <x v="0"/>
    <d v="2021-02-14T00:00:00"/>
    <n v="825711"/>
    <s v="Debt consolidation"/>
    <x v="2"/>
    <s v="B5"/>
    <x v="0"/>
    <s v="Not Verified"/>
    <n v="95000"/>
    <n v="0.1741"/>
    <n v="389.24"/>
    <n v="0.1036"/>
    <n v="12000"/>
    <n v="23"/>
    <n v="14013"/>
  </r>
  <r>
    <n v="644191"/>
    <x v="34"/>
    <s v="INDIVIDUAL"/>
    <x v="4"/>
    <s v="redriver federal credit union"/>
    <x v="3"/>
    <x v="1"/>
    <x v="5"/>
    <d v="2021-04-16T00:00:00"/>
    <d v="2021-01-14T00:00:00"/>
    <x v="0"/>
    <x v="0"/>
    <d v="2021-02-14T00:00:00"/>
    <n v="824351"/>
    <s v="Debt consolidation"/>
    <x v="2"/>
    <s v="B4"/>
    <x v="0"/>
    <s v="Not Verified"/>
    <n v="54000"/>
    <n v="0.24640000000000001"/>
    <n v="322.63"/>
    <n v="9.9900000000000003E-2"/>
    <n v="10000"/>
    <n v="13"/>
    <n v="11616"/>
  </r>
  <r>
    <n v="648691"/>
    <x v="12"/>
    <s v="INDIVIDUAL"/>
    <x v="2"/>
    <s v="Colonial Heights Fire and EMS"/>
    <x v="3"/>
    <x v="1"/>
    <x v="5"/>
    <d v="2021-05-16T00:00:00"/>
    <d v="2021-04-13T00:00:00"/>
    <x v="0"/>
    <x v="0"/>
    <d v="2021-05-13T00:00:00"/>
    <n v="829885"/>
    <s v="Debt consolidation"/>
    <x v="2"/>
    <s v="B3"/>
    <x v="0"/>
    <s v="Not Verified"/>
    <n v="44500"/>
    <n v="0.19689999999999999"/>
    <n v="296.83"/>
    <n v="9.6199999999999994E-2"/>
    <n v="9250"/>
    <n v="12"/>
    <n v="10582"/>
  </r>
  <r>
    <n v="647160"/>
    <x v="15"/>
    <s v="INDIVIDUAL"/>
    <x v="3"/>
    <s v="AIG"/>
    <x v="3"/>
    <x v="1"/>
    <x v="5"/>
    <d v="2021-02-13T00:00:00"/>
    <d v="2021-01-13T00:00:00"/>
    <x v="0"/>
    <x v="0"/>
    <d v="2021-02-13T00:00:00"/>
    <n v="827998"/>
    <s v="Debt consolidation"/>
    <x v="2"/>
    <s v="B3"/>
    <x v="0"/>
    <s v="Not Verified"/>
    <n v="75000"/>
    <n v="0.16420000000000001"/>
    <n v="385.07"/>
    <n v="9.6199999999999994E-2"/>
    <n v="12000"/>
    <n v="28"/>
    <n v="13631"/>
  </r>
  <r>
    <n v="641949"/>
    <x v="28"/>
    <s v="INDIVIDUAL"/>
    <x v="0"/>
    <s v="big cedar lodge"/>
    <x v="3"/>
    <x v="1"/>
    <x v="5"/>
    <d v="2021-02-15T00:00:00"/>
    <d v="2021-01-14T00:00:00"/>
    <x v="0"/>
    <x v="0"/>
    <d v="2021-02-14T00:00:00"/>
    <n v="821711"/>
    <s v="Debt consolidation"/>
    <x v="2"/>
    <s v="B1"/>
    <x v="0"/>
    <s v="Not Verified"/>
    <n v="32000"/>
    <n v="1.8800000000000001E-2"/>
    <n v="158.72"/>
    <n v="8.8800000000000004E-2"/>
    <n v="5000"/>
    <n v="16"/>
    <n v="5714"/>
  </r>
  <r>
    <n v="645218"/>
    <x v="7"/>
    <s v="INDIVIDUAL"/>
    <x v="5"/>
    <s v="Colorado Geriatric Care"/>
    <x v="2"/>
    <x v="1"/>
    <x v="5"/>
    <d v="2021-05-16T00:00:00"/>
    <d v="2021-01-14T00:00:00"/>
    <x v="0"/>
    <x v="0"/>
    <d v="2021-02-14T00:00:00"/>
    <n v="825610"/>
    <s v="Debt consolidation"/>
    <x v="2"/>
    <s v="C5"/>
    <x v="0"/>
    <s v="Not Verified"/>
    <n v="80496"/>
    <n v="0.2185"/>
    <n v="340.42"/>
    <n v="0.13719999999999999"/>
    <n v="10000"/>
    <n v="30"/>
    <n v="12256"/>
  </r>
  <r>
    <n v="655284"/>
    <x v="8"/>
    <s v="INDIVIDUAL"/>
    <x v="3"/>
    <s v="Reliant Rehabilitation"/>
    <x v="2"/>
    <x v="1"/>
    <x v="5"/>
    <d v="2021-12-15T00:00:00"/>
    <d v="2021-03-13T00:00:00"/>
    <x v="0"/>
    <x v="0"/>
    <d v="2021-04-13T00:00:00"/>
    <n v="838086"/>
    <s v="Debt consolidation"/>
    <x v="2"/>
    <s v="C1"/>
    <x v="0"/>
    <s v="Not Verified"/>
    <n v="98400"/>
    <n v="0.20430000000000001"/>
    <n v="268.33"/>
    <n v="0.1268"/>
    <n v="8000"/>
    <n v="31"/>
    <n v="9481"/>
  </r>
  <r>
    <n v="646755"/>
    <x v="3"/>
    <s v="INDIVIDUAL"/>
    <x v="3"/>
    <s v="ActioNet  Inc."/>
    <x v="2"/>
    <x v="1"/>
    <x v="5"/>
    <d v="2021-01-14T00:00:00"/>
    <d v="2021-01-14T00:00:00"/>
    <x v="0"/>
    <x v="0"/>
    <d v="2021-02-14T00:00:00"/>
    <n v="827488"/>
    <s v="Debt consolidation"/>
    <x v="2"/>
    <s v="C4"/>
    <x v="0"/>
    <s v="Not Verified"/>
    <n v="95004"/>
    <n v="0.1416"/>
    <n v="609.54"/>
    <n v="0.13350000000000001"/>
    <n v="18000"/>
    <n v="22"/>
    <n v="21944"/>
  </r>
  <r>
    <n v="645465"/>
    <x v="24"/>
    <s v="INDIVIDUAL"/>
    <x v="1"/>
    <s v=""/>
    <x v="2"/>
    <x v="1"/>
    <x v="5"/>
    <d v="2021-07-14T00:00:00"/>
    <d v="2021-08-13T00:00:00"/>
    <x v="0"/>
    <x v="0"/>
    <d v="2021-09-13T00:00:00"/>
    <n v="825924"/>
    <s v="Debt consolidation"/>
    <x v="2"/>
    <s v="C2"/>
    <x v="0"/>
    <s v="Not Verified"/>
    <n v="50000"/>
    <n v="0.22220000000000001"/>
    <n v="33.51"/>
    <n v="0.12609999999999999"/>
    <n v="1000"/>
    <n v="20"/>
    <n v="1201"/>
  </r>
  <r>
    <n v="656487"/>
    <x v="35"/>
    <s v="INDIVIDUAL"/>
    <x v="0"/>
    <s v="American Academy of Family Physicians"/>
    <x v="2"/>
    <x v="1"/>
    <x v="5"/>
    <d v="2021-01-14T00:00:00"/>
    <d v="2021-02-14T00:00:00"/>
    <x v="0"/>
    <x v="0"/>
    <d v="2021-03-14T00:00:00"/>
    <n v="839639"/>
    <s v="Debt consolidation"/>
    <x v="2"/>
    <s v="C4"/>
    <x v="0"/>
    <s v="Not Verified"/>
    <n v="53000"/>
    <n v="0.21010000000000001"/>
    <n v="613.46"/>
    <n v="0.13800000000000001"/>
    <n v="18000"/>
    <n v="25"/>
    <n v="22086"/>
  </r>
  <r>
    <n v="644130"/>
    <x v="9"/>
    <s v="INDIVIDUAL"/>
    <x v="9"/>
    <s v="CitadelBroadcasting"/>
    <x v="2"/>
    <x v="1"/>
    <x v="5"/>
    <d v="2021-07-14T00:00:00"/>
    <d v="2021-01-14T00:00:00"/>
    <x v="0"/>
    <x v="0"/>
    <d v="2021-02-14T00:00:00"/>
    <n v="824283"/>
    <s v="Debt consolidation"/>
    <x v="2"/>
    <s v="C4"/>
    <x v="0"/>
    <s v="Not Verified"/>
    <n v="70000"/>
    <n v="0.11310000000000001"/>
    <n v="270.91000000000003"/>
    <n v="0.13350000000000001"/>
    <n v="8000"/>
    <n v="26"/>
    <n v="9753"/>
  </r>
  <r>
    <n v="642462"/>
    <x v="1"/>
    <s v="INDIVIDUAL"/>
    <x v="5"/>
    <s v="Timberline Knolls"/>
    <x v="2"/>
    <x v="1"/>
    <x v="5"/>
    <d v="2021-05-16T00:00:00"/>
    <d v="2021-01-14T00:00:00"/>
    <x v="0"/>
    <x v="0"/>
    <d v="2021-02-14T00:00:00"/>
    <n v="822313"/>
    <s v="Debt consolidation"/>
    <x v="2"/>
    <s v="C3"/>
    <x v="0"/>
    <s v="Not Verified"/>
    <n v="53004"/>
    <n v="0.2009"/>
    <n v="336.85"/>
    <n v="0.1298"/>
    <n v="10000"/>
    <n v="33"/>
    <n v="12127"/>
  </r>
  <r>
    <n v="661452"/>
    <x v="40"/>
    <s v="INDIVIDUAL"/>
    <x v="2"/>
    <s v="IM Flash Technologies, LLC"/>
    <x v="4"/>
    <x v="1"/>
    <x v="5"/>
    <d v="2021-03-16T00:00:00"/>
    <d v="2021-12-11T00:00:00"/>
    <x v="0"/>
    <x v="0"/>
    <d v="2022-01-11T00:00:00"/>
    <n v="845924"/>
    <s v="Debt consolidation"/>
    <x v="2"/>
    <s v="D3"/>
    <x v="0"/>
    <s v="Not Verified"/>
    <n v="51600"/>
    <n v="0.2223"/>
    <n v="424.6"/>
    <n v="0.15279999999999999"/>
    <n v="12200"/>
    <n v="30"/>
    <n v="13595"/>
  </r>
  <r>
    <n v="647184"/>
    <x v="2"/>
    <s v="INDIVIDUAL"/>
    <x v="4"/>
    <s v="St Lucie County School Board"/>
    <x v="0"/>
    <x v="1"/>
    <x v="5"/>
    <d v="2021-05-16T00:00:00"/>
    <d v="2021-03-13T00:00:00"/>
    <x v="0"/>
    <x v="0"/>
    <d v="2021-04-13T00:00:00"/>
    <n v="828030"/>
    <s v="Debt consolidation"/>
    <x v="2"/>
    <s v="E3"/>
    <x v="0"/>
    <s v="Not Verified"/>
    <n v="41000"/>
    <n v="0.12180000000000001"/>
    <n v="213"/>
    <n v="0.16689999999999999"/>
    <n v="6000"/>
    <n v="9"/>
    <n v="7514"/>
  </r>
  <r>
    <n v="655057"/>
    <x v="15"/>
    <s v="INDIVIDUAL"/>
    <x v="5"/>
    <s v="Pratts Corner Store"/>
    <x v="1"/>
    <x v="2"/>
    <x v="5"/>
    <d v="2021-01-14T00:00:00"/>
    <d v="2021-02-14T00:00:00"/>
    <x v="0"/>
    <x v="0"/>
    <d v="2021-03-14T00:00:00"/>
    <n v="837800"/>
    <s v="Debt consolidation"/>
    <x v="2"/>
    <s v="A3"/>
    <x v="0"/>
    <s v="Not Verified"/>
    <n v="24000"/>
    <n v="0.19400000000000001"/>
    <n v="308.41000000000003"/>
    <n v="6.9199999999999998E-2"/>
    <n v="10000"/>
    <n v="18"/>
    <n v="11103"/>
  </r>
  <r>
    <n v="655149"/>
    <x v="4"/>
    <s v="INDIVIDUAL"/>
    <x v="9"/>
    <s v="NorthStar Orthodontics"/>
    <x v="1"/>
    <x v="2"/>
    <x v="5"/>
    <d v="2021-04-13T00:00:00"/>
    <d v="2021-04-13T00:00:00"/>
    <x v="0"/>
    <x v="0"/>
    <d v="2021-05-13T00:00:00"/>
    <n v="837922"/>
    <s v="Debt consolidation"/>
    <x v="2"/>
    <s v="A1"/>
    <x v="0"/>
    <s v="Not Verified"/>
    <n v="27996"/>
    <n v="1.9699999999999999E-2"/>
    <n v="54.29"/>
    <n v="5.4199999999999998E-2"/>
    <n v="1800"/>
    <n v="22"/>
    <n v="1941"/>
  </r>
  <r>
    <n v="642817"/>
    <x v="15"/>
    <s v="INDIVIDUAL"/>
    <x v="3"/>
    <s v="City of New York"/>
    <x v="1"/>
    <x v="2"/>
    <x v="5"/>
    <d v="2021-04-13T00:00:00"/>
    <d v="2021-04-13T00:00:00"/>
    <x v="0"/>
    <x v="0"/>
    <d v="2021-05-13T00:00:00"/>
    <n v="822718"/>
    <s v="Debt consolidation"/>
    <x v="2"/>
    <s v="A4"/>
    <x v="0"/>
    <s v="Not Verified"/>
    <n v="75000"/>
    <n v="0.1678"/>
    <n v="204.71"/>
    <n v="6.54E-2"/>
    <n v="6675"/>
    <n v="23"/>
    <n v="7321"/>
  </r>
  <r>
    <n v="642835"/>
    <x v="2"/>
    <s v="INDIVIDUAL"/>
    <x v="3"/>
    <s v="Manatee Eductional Television"/>
    <x v="1"/>
    <x v="2"/>
    <x v="5"/>
    <d v="2021-05-16T00:00:00"/>
    <d v="2021-01-14T00:00:00"/>
    <x v="0"/>
    <x v="0"/>
    <d v="2021-02-14T00:00:00"/>
    <n v="822736"/>
    <s v="Debt consolidation"/>
    <x v="2"/>
    <s v="A2"/>
    <x v="0"/>
    <s v="Not Verified"/>
    <n v="45996"/>
    <n v="0.15909999999999999"/>
    <n v="116.76"/>
    <n v="5.79E-2"/>
    <n v="3850"/>
    <n v="35"/>
    <n v="4203"/>
  </r>
  <r>
    <n v="642858"/>
    <x v="8"/>
    <s v="INDIVIDUAL"/>
    <x v="3"/>
    <s v="Woodforest National Bank"/>
    <x v="1"/>
    <x v="2"/>
    <x v="5"/>
    <d v="2021-09-14T00:00:00"/>
    <d v="2021-03-14T00:00:00"/>
    <x v="0"/>
    <x v="0"/>
    <d v="2021-04-14T00:00:00"/>
    <n v="822759"/>
    <s v="Debt consolidation"/>
    <x v="2"/>
    <s v="A5"/>
    <x v="0"/>
    <s v="Not Verified"/>
    <n v="135000"/>
    <n v="0.15640000000000001"/>
    <n v="193.5"/>
    <n v="6.9099999999999995E-2"/>
    <n v="6275"/>
    <n v="34"/>
    <n v="6967"/>
  </r>
  <r>
    <n v="642840"/>
    <x v="15"/>
    <s v="INDIVIDUAL"/>
    <x v="3"/>
    <s v="APR"/>
    <x v="1"/>
    <x v="2"/>
    <x v="5"/>
    <d v="2021-10-15T00:00:00"/>
    <d v="2021-06-12T00:00:00"/>
    <x v="0"/>
    <x v="0"/>
    <d v="2021-07-12T00:00:00"/>
    <n v="822741"/>
    <s v="Debt consolidation"/>
    <x v="2"/>
    <s v="A5"/>
    <x v="0"/>
    <s v="Not Verified"/>
    <n v="40000"/>
    <n v="0.1164"/>
    <n v="212.77"/>
    <n v="6.9099999999999995E-2"/>
    <n v="6900"/>
    <n v="14"/>
    <n v="7436"/>
  </r>
  <r>
    <n v="646870"/>
    <x v="0"/>
    <s v="INDIVIDUAL"/>
    <x v="5"/>
    <s v="Parrot Cellular"/>
    <x v="4"/>
    <x v="2"/>
    <x v="5"/>
    <d v="2021-02-13T00:00:00"/>
    <d v="2021-12-12T00:00:00"/>
    <x v="0"/>
    <x v="0"/>
    <d v="2022-01-12T00:00:00"/>
    <n v="827633"/>
    <s v="Debt consolidation"/>
    <x v="2"/>
    <s v="D1"/>
    <x v="0"/>
    <s v="Not Verified"/>
    <n v="14000"/>
    <n v="0.1114"/>
    <n v="137.77000000000001"/>
    <n v="0.1454"/>
    <n v="4000"/>
    <n v="7"/>
    <n v="4817"/>
  </r>
  <r>
    <n v="652705"/>
    <x v="8"/>
    <s v="INDIVIDUAL"/>
    <x v="7"/>
    <s v="Analysis Group"/>
    <x v="1"/>
    <x v="0"/>
    <x v="5"/>
    <d v="2021-01-14T00:00:00"/>
    <d v="2021-01-14T00:00:00"/>
    <x v="0"/>
    <x v="0"/>
    <d v="2021-02-14T00:00:00"/>
    <n v="834747"/>
    <s v="Debt consolidation"/>
    <x v="2"/>
    <s v="A4"/>
    <x v="0"/>
    <s v="Not Verified"/>
    <n v="66000"/>
    <n v="0.1076"/>
    <n v="248.08"/>
    <n v="7.2900000000000006E-2"/>
    <n v="8000"/>
    <n v="15"/>
    <n v="8931"/>
  </r>
  <r>
    <n v="657321"/>
    <x v="13"/>
    <s v="INDIVIDUAL"/>
    <x v="1"/>
    <s v="Williams Scotsman"/>
    <x v="1"/>
    <x v="0"/>
    <x v="5"/>
    <d v="2021-02-14T00:00:00"/>
    <d v="2021-02-14T00:00:00"/>
    <x v="0"/>
    <x v="0"/>
    <d v="2021-03-14T00:00:00"/>
    <n v="840647"/>
    <s v="Debt consolidation"/>
    <x v="2"/>
    <s v="A1"/>
    <x v="0"/>
    <s v="Not Verified"/>
    <n v="55000"/>
    <n v="0.1636"/>
    <n v="180.96"/>
    <n v="5.4199999999999998E-2"/>
    <n v="6000"/>
    <n v="15"/>
    <n v="6515"/>
  </r>
  <r>
    <n v="645364"/>
    <x v="15"/>
    <s v="INDIVIDUAL"/>
    <x v="1"/>
    <s v="White Plains Hospital"/>
    <x v="1"/>
    <x v="0"/>
    <x v="5"/>
    <d v="2021-12-15T00:00:00"/>
    <d v="2021-01-14T00:00:00"/>
    <x v="0"/>
    <x v="0"/>
    <d v="2021-02-14T00:00:00"/>
    <n v="825794"/>
    <s v="Debt consolidation"/>
    <x v="2"/>
    <s v="A3"/>
    <x v="0"/>
    <s v="Not Verified"/>
    <n v="38400"/>
    <n v="0.1363"/>
    <n v="457.49"/>
    <n v="6.1699999999999998E-2"/>
    <n v="15000"/>
    <n v="28"/>
    <n v="16470"/>
  </r>
  <r>
    <n v="648764"/>
    <x v="15"/>
    <s v="INDIVIDUAL"/>
    <x v="1"/>
    <s v="Bathing Corp. of Southampton"/>
    <x v="1"/>
    <x v="0"/>
    <x v="5"/>
    <d v="2021-11-13T00:00:00"/>
    <d v="2021-08-12T00:00:00"/>
    <x v="0"/>
    <x v="0"/>
    <d v="2021-09-12T00:00:00"/>
    <n v="829986"/>
    <s v="Debt consolidation"/>
    <x v="2"/>
    <s v="A5"/>
    <x v="0"/>
    <s v="Not Verified"/>
    <n v="69600"/>
    <n v="0.1343"/>
    <n v="698.44"/>
    <n v="6.9099999999999995E-2"/>
    <n v="22650"/>
    <n v="21"/>
    <n v="24550"/>
  </r>
  <r>
    <n v="652782"/>
    <x v="0"/>
    <s v="INDIVIDUAL"/>
    <x v="4"/>
    <s v="ET Horn"/>
    <x v="1"/>
    <x v="0"/>
    <x v="5"/>
    <d v="2021-06-14T00:00:00"/>
    <d v="2021-11-12T00:00:00"/>
    <x v="0"/>
    <x v="0"/>
    <d v="2021-12-12T00:00:00"/>
    <n v="834843"/>
    <s v="Debt consolidation"/>
    <x v="2"/>
    <s v="A3"/>
    <x v="0"/>
    <s v="Not Verified"/>
    <n v="45000"/>
    <n v="0.16830000000000001"/>
    <n v="169.63"/>
    <n v="6.9199999999999998E-2"/>
    <n v="5500"/>
    <n v="20"/>
    <n v="6007"/>
  </r>
  <r>
    <n v="643117"/>
    <x v="2"/>
    <s v="INDIVIDUAL"/>
    <x v="4"/>
    <s v="Startbucks"/>
    <x v="1"/>
    <x v="0"/>
    <x v="5"/>
    <d v="2021-01-12T00:00:00"/>
    <d v="2021-01-12T00:00:00"/>
    <x v="0"/>
    <x v="0"/>
    <d v="2021-02-12T00:00:00"/>
    <n v="823064"/>
    <s v="Debt consolidation"/>
    <x v="2"/>
    <s v="A5"/>
    <x v="0"/>
    <s v="Not Verified"/>
    <n v="20000"/>
    <n v="0.12"/>
    <n v="135.68"/>
    <n v="6.9099999999999995E-2"/>
    <n v="4400"/>
    <n v="8"/>
    <n v="4662"/>
  </r>
  <r>
    <n v="661368"/>
    <x v="3"/>
    <s v="INDIVIDUAL"/>
    <x v="2"/>
    <s v="Weis  Markets"/>
    <x v="1"/>
    <x v="0"/>
    <x v="5"/>
    <d v="2021-05-16T00:00:00"/>
    <d v="2021-02-14T00:00:00"/>
    <x v="0"/>
    <x v="0"/>
    <d v="2021-03-14T00:00:00"/>
    <n v="845825"/>
    <s v="Debt consolidation"/>
    <x v="2"/>
    <s v="A1"/>
    <x v="0"/>
    <s v="Not Verified"/>
    <n v="20160"/>
    <n v="0.2833"/>
    <n v="159.85"/>
    <n v="5.4199999999999998E-2"/>
    <n v="5300"/>
    <n v="11"/>
    <n v="5755"/>
  </r>
  <r>
    <n v="644920"/>
    <x v="12"/>
    <s v="INDIVIDUAL"/>
    <x v="2"/>
    <s v="Federal Government"/>
    <x v="1"/>
    <x v="0"/>
    <x v="5"/>
    <d v="2021-06-11T00:00:00"/>
    <d v="2021-06-11T00:00:00"/>
    <x v="0"/>
    <x v="0"/>
    <d v="2021-07-11T00:00:00"/>
    <n v="825244"/>
    <s v="Debt consolidation"/>
    <x v="2"/>
    <s v="A3"/>
    <x v="0"/>
    <s v="Not Verified"/>
    <n v="97000"/>
    <n v="6.3700000000000007E-2"/>
    <n v="512.39"/>
    <n v="6.1699999999999998E-2"/>
    <n v="16800"/>
    <n v="13"/>
    <n v="17210"/>
  </r>
  <r>
    <n v="652280"/>
    <x v="1"/>
    <s v="INDIVIDUAL"/>
    <x v="2"/>
    <s v="Collections etc."/>
    <x v="1"/>
    <x v="0"/>
    <x v="5"/>
    <d v="2021-03-13T00:00:00"/>
    <d v="2021-03-13T00:00:00"/>
    <x v="0"/>
    <x v="0"/>
    <d v="2021-04-13T00:00:00"/>
    <n v="834252"/>
    <s v="Debt consolidation"/>
    <x v="2"/>
    <s v="A3"/>
    <x v="0"/>
    <s v="Not Verified"/>
    <n v="61000"/>
    <n v="0.1123"/>
    <n v="370.09"/>
    <n v="6.9199999999999998E-2"/>
    <n v="12000"/>
    <n v="28"/>
    <n v="13186"/>
  </r>
  <r>
    <n v="648124"/>
    <x v="3"/>
    <s v="INDIVIDUAL"/>
    <x v="2"/>
    <s v="Baltimore County Public Library"/>
    <x v="1"/>
    <x v="0"/>
    <x v="5"/>
    <d v="2021-05-16T00:00:00"/>
    <d v="2021-09-12T00:00:00"/>
    <x v="0"/>
    <x v="0"/>
    <d v="2021-10-12T00:00:00"/>
    <n v="829187"/>
    <s v="Debt consolidation"/>
    <x v="2"/>
    <s v="A3"/>
    <x v="0"/>
    <s v="Not Verified"/>
    <n v="33000"/>
    <n v="0.1953"/>
    <n v="198.25"/>
    <n v="6.1699999999999998E-2"/>
    <n v="6500"/>
    <n v="24"/>
    <n v="6802"/>
  </r>
  <r>
    <n v="659466"/>
    <x v="17"/>
    <s v="INDIVIDUAL"/>
    <x v="2"/>
    <s v="DOC"/>
    <x v="1"/>
    <x v="0"/>
    <x v="5"/>
    <d v="2021-01-14T00:00:00"/>
    <d v="2021-01-14T00:00:00"/>
    <x v="0"/>
    <x v="0"/>
    <d v="2021-02-14T00:00:00"/>
    <n v="843426"/>
    <s v="Debt consolidation"/>
    <x v="2"/>
    <s v="A4"/>
    <x v="0"/>
    <s v="Not Verified"/>
    <n v="30000"/>
    <n v="0.27479999999999999"/>
    <n v="306.23"/>
    <n v="7.2900000000000006E-2"/>
    <n v="9875"/>
    <n v="16"/>
    <n v="10952"/>
  </r>
  <r>
    <n v="642913"/>
    <x v="1"/>
    <s v="INDIVIDUAL"/>
    <x v="9"/>
    <s v="Columbia College Chicago"/>
    <x v="1"/>
    <x v="0"/>
    <x v="5"/>
    <d v="2021-03-12T00:00:00"/>
    <d v="2021-03-12T00:00:00"/>
    <x v="0"/>
    <x v="0"/>
    <d v="2021-04-12T00:00:00"/>
    <n v="822835"/>
    <s v="Debt consolidation"/>
    <x v="2"/>
    <s v="A3"/>
    <x v="0"/>
    <s v="Not Verified"/>
    <n v="50000"/>
    <n v="0.1908"/>
    <n v="246.28"/>
    <n v="6.1699999999999998E-2"/>
    <n v="8075"/>
    <n v="23"/>
    <n v="8371"/>
  </r>
  <r>
    <n v="653841"/>
    <x v="8"/>
    <s v="INDIVIDUAL"/>
    <x v="9"/>
    <s v="Penson Worldwide"/>
    <x v="1"/>
    <x v="0"/>
    <x v="5"/>
    <d v="2021-01-14T00:00:00"/>
    <d v="2021-02-14T00:00:00"/>
    <x v="0"/>
    <x v="0"/>
    <d v="2021-03-14T00:00:00"/>
    <n v="836207"/>
    <s v="Debt consolidation"/>
    <x v="2"/>
    <s v="A4"/>
    <x v="0"/>
    <s v="Not Verified"/>
    <n v="81996"/>
    <n v="0.19070000000000001"/>
    <n v="310.10000000000002"/>
    <n v="7.2900000000000006E-2"/>
    <n v="10000"/>
    <n v="21"/>
    <n v="11164"/>
  </r>
  <r>
    <n v="642764"/>
    <x v="0"/>
    <s v="INDIVIDUAL"/>
    <x v="3"/>
    <s v="City of Oceanside"/>
    <x v="1"/>
    <x v="0"/>
    <x v="5"/>
    <d v="2021-12-15T00:00:00"/>
    <d v="2021-01-14T00:00:00"/>
    <x v="0"/>
    <x v="0"/>
    <d v="2021-02-14T00:00:00"/>
    <n v="822665"/>
    <s v="Debt consolidation"/>
    <x v="2"/>
    <s v="A2"/>
    <x v="0"/>
    <s v="Not Verified"/>
    <n v="70000"/>
    <n v="0.20910000000000001"/>
    <n v="177.42"/>
    <n v="5.79E-2"/>
    <n v="5850"/>
    <n v="18"/>
    <n v="6387"/>
  </r>
  <r>
    <n v="642856"/>
    <x v="10"/>
    <s v="INDIVIDUAL"/>
    <x v="3"/>
    <s v="School District of Philadelphia"/>
    <x v="1"/>
    <x v="0"/>
    <x v="5"/>
    <d v="2021-05-16T00:00:00"/>
    <d v="2021-01-14T00:00:00"/>
    <x v="0"/>
    <x v="0"/>
    <d v="2021-02-14T00:00:00"/>
    <n v="822757"/>
    <s v="Debt consolidation"/>
    <x v="2"/>
    <s v="A2"/>
    <x v="0"/>
    <s v="Not Verified"/>
    <n v="78000"/>
    <n v="0.1454"/>
    <n v="118.28"/>
    <n v="5.79E-2"/>
    <n v="3900"/>
    <n v="24"/>
    <n v="4258"/>
  </r>
  <r>
    <n v="642845"/>
    <x v="0"/>
    <s v="INDIVIDUAL"/>
    <x v="3"/>
    <s v="Comerica Bank"/>
    <x v="1"/>
    <x v="0"/>
    <x v="5"/>
    <d v="2021-03-13T00:00:00"/>
    <d v="2021-06-12T00:00:00"/>
    <x v="0"/>
    <x v="0"/>
    <d v="2021-07-12T00:00:00"/>
    <n v="822746"/>
    <s v="Debt consolidation"/>
    <x v="2"/>
    <s v="A3"/>
    <x v="0"/>
    <s v="Not Verified"/>
    <n v="50000"/>
    <n v="0.15479999999999999"/>
    <n v="115.14"/>
    <n v="6.1699999999999998E-2"/>
    <n v="3775"/>
    <n v="18"/>
    <n v="4007"/>
  </r>
  <r>
    <n v="642851"/>
    <x v="0"/>
    <s v="INDIVIDUAL"/>
    <x v="3"/>
    <s v="Doublefine Inc"/>
    <x v="1"/>
    <x v="0"/>
    <x v="5"/>
    <d v="2021-05-16T00:00:00"/>
    <d v="2021-06-12T00:00:00"/>
    <x v="0"/>
    <x v="0"/>
    <d v="2021-07-12T00:00:00"/>
    <n v="822752"/>
    <s v="Debt consolidation"/>
    <x v="2"/>
    <s v="A3"/>
    <x v="0"/>
    <s v="Not Verified"/>
    <n v="119000"/>
    <n v="6.9400000000000003E-2"/>
    <n v="179.95"/>
    <n v="6.1699999999999998E-2"/>
    <n v="5900"/>
    <n v="22"/>
    <n v="6308"/>
  </r>
  <r>
    <n v="652758"/>
    <x v="15"/>
    <s v="INDIVIDUAL"/>
    <x v="3"/>
    <s v="Paragon Honda"/>
    <x v="1"/>
    <x v="0"/>
    <x v="5"/>
    <d v="2021-04-16T00:00:00"/>
    <d v="2021-02-14T00:00:00"/>
    <x v="0"/>
    <x v="0"/>
    <d v="2021-03-14T00:00:00"/>
    <n v="834808"/>
    <s v="Debt consolidation"/>
    <x v="2"/>
    <s v="A3"/>
    <x v="0"/>
    <s v="Not Verified"/>
    <n v="50000"/>
    <n v="0.15240000000000001"/>
    <n v="308.41000000000003"/>
    <n v="6.9199999999999998E-2"/>
    <n v="10000"/>
    <n v="25"/>
    <n v="11103"/>
  </r>
  <r>
    <n v="642863"/>
    <x v="0"/>
    <s v="INDIVIDUAL"/>
    <x v="3"/>
    <s v="Amylin Pharmaceuticals, Inc."/>
    <x v="1"/>
    <x v="0"/>
    <x v="5"/>
    <d v="2021-08-12T00:00:00"/>
    <d v="2021-02-12T00:00:00"/>
    <x v="0"/>
    <x v="0"/>
    <d v="2021-03-12T00:00:00"/>
    <n v="822764"/>
    <s v="Debt consolidation"/>
    <x v="2"/>
    <s v="A4"/>
    <x v="0"/>
    <s v="Not Verified"/>
    <n v="115000"/>
    <n v="0.11070000000000001"/>
    <n v="87.41"/>
    <n v="6.54E-2"/>
    <n v="2850"/>
    <n v="32"/>
    <n v="3021"/>
  </r>
  <r>
    <n v="642868"/>
    <x v="5"/>
    <s v="INDIVIDUAL"/>
    <x v="3"/>
    <s v="pepsi"/>
    <x v="1"/>
    <x v="0"/>
    <x v="5"/>
    <d v="2021-05-12T00:00:00"/>
    <d v="2021-05-12T00:00:00"/>
    <x v="0"/>
    <x v="0"/>
    <d v="2021-06-12T00:00:00"/>
    <n v="822769"/>
    <s v="Debt consolidation"/>
    <x v="2"/>
    <s v="A4"/>
    <x v="0"/>
    <s v="Not Verified"/>
    <n v="60000"/>
    <n v="7.3999999999999996E-2"/>
    <n v="184.77"/>
    <n v="6.54E-2"/>
    <n v="6025"/>
    <n v="25"/>
    <n v="6421"/>
  </r>
  <r>
    <n v="642783"/>
    <x v="15"/>
    <s v="INDIVIDUAL"/>
    <x v="3"/>
    <s v="AIS, Inc."/>
    <x v="1"/>
    <x v="0"/>
    <x v="5"/>
    <d v="2021-02-15T00:00:00"/>
    <d v="2021-12-13T00:00:00"/>
    <x v="0"/>
    <x v="0"/>
    <d v="2022-01-13T00:00:00"/>
    <n v="822684"/>
    <s v="Debt consolidation"/>
    <x v="2"/>
    <s v="A4"/>
    <x v="0"/>
    <s v="Not Verified"/>
    <n v="75800"/>
    <n v="0.1341"/>
    <n v="75.91"/>
    <n v="6.54E-2"/>
    <n v="2475"/>
    <n v="13"/>
    <n v="2732"/>
  </r>
  <r>
    <n v="642849"/>
    <x v="15"/>
    <s v="INDIVIDUAL"/>
    <x v="3"/>
    <s v="Information Builders"/>
    <x v="1"/>
    <x v="0"/>
    <x v="5"/>
    <d v="2021-04-15T00:00:00"/>
    <d v="2021-01-14T00:00:00"/>
    <x v="0"/>
    <x v="0"/>
    <d v="2021-02-14T00:00:00"/>
    <n v="822750"/>
    <s v="Debt consolidation"/>
    <x v="2"/>
    <s v="A4"/>
    <x v="0"/>
    <s v="Not Verified"/>
    <n v="95000"/>
    <n v="4.7399999999999998E-2"/>
    <n v="289.81"/>
    <n v="6.54E-2"/>
    <n v="9450"/>
    <n v="22"/>
    <n v="10438"/>
  </r>
  <r>
    <n v="642832"/>
    <x v="12"/>
    <s v="INDIVIDUAL"/>
    <x v="3"/>
    <s v="BB&amp;T"/>
    <x v="1"/>
    <x v="0"/>
    <x v="5"/>
    <d v="2021-05-16T00:00:00"/>
    <d v="2021-02-11T00:00:00"/>
    <x v="0"/>
    <x v="0"/>
    <d v="2021-03-11T00:00:00"/>
    <n v="822733"/>
    <s v="Debt consolidation"/>
    <x v="2"/>
    <s v="A4"/>
    <x v="0"/>
    <s v="Not Verified"/>
    <n v="52000"/>
    <n v="0.23769999999999999"/>
    <n v="111.17"/>
    <n v="6.54E-2"/>
    <n v="3625"/>
    <n v="19"/>
    <n v="3645"/>
  </r>
  <r>
    <n v="646187"/>
    <x v="27"/>
    <s v="INDIVIDUAL"/>
    <x v="3"/>
    <s v="Superior Support Resources, Inc."/>
    <x v="1"/>
    <x v="0"/>
    <x v="5"/>
    <d v="2021-11-12T00:00:00"/>
    <d v="2021-11-12T00:00:00"/>
    <x v="0"/>
    <x v="0"/>
    <d v="2021-12-12T00:00:00"/>
    <n v="826767"/>
    <s v="Debt consolidation"/>
    <x v="2"/>
    <s v="A5"/>
    <x v="0"/>
    <s v="Not Verified"/>
    <n v="31200"/>
    <n v="0.1769"/>
    <n v="308.36"/>
    <n v="6.9099999999999995E-2"/>
    <n v="10000"/>
    <n v="22"/>
    <n v="10920"/>
  </r>
  <r>
    <n v="642771"/>
    <x v="9"/>
    <s v="INDIVIDUAL"/>
    <x v="3"/>
    <s v="Eric McGlothen LLC"/>
    <x v="1"/>
    <x v="0"/>
    <x v="5"/>
    <d v="2021-05-16T00:00:00"/>
    <d v="2021-06-13T00:00:00"/>
    <x v="0"/>
    <x v="0"/>
    <d v="2021-07-13T00:00:00"/>
    <n v="822672"/>
    <s v="Debt consolidation"/>
    <x v="2"/>
    <s v="A5"/>
    <x v="0"/>
    <s v="Not Verified"/>
    <n v="31200"/>
    <n v="0.13539999999999999"/>
    <n v="83.26"/>
    <n v="6.9099999999999995E-2"/>
    <n v="2700"/>
    <n v="19"/>
    <n v="2984"/>
  </r>
  <r>
    <n v="649236"/>
    <x v="13"/>
    <s v="INDIVIDUAL"/>
    <x v="3"/>
    <s v="Moodys Investors Service"/>
    <x v="1"/>
    <x v="0"/>
    <x v="5"/>
    <d v="2021-04-15T00:00:00"/>
    <d v="2021-02-13T00:00:00"/>
    <x v="0"/>
    <x v="0"/>
    <d v="2021-03-13T00:00:00"/>
    <n v="830614"/>
    <s v="Debt consolidation"/>
    <x v="2"/>
    <s v="A5"/>
    <x v="0"/>
    <s v="Not Verified"/>
    <n v="125000"/>
    <n v="9.5699999999999993E-2"/>
    <n v="374.16"/>
    <n v="7.6600000000000001E-2"/>
    <n v="12000"/>
    <n v="20"/>
    <n v="13317"/>
  </r>
  <r>
    <n v="642512"/>
    <x v="0"/>
    <s v="INDIVIDUAL"/>
    <x v="3"/>
    <s v="Esurance"/>
    <x v="1"/>
    <x v="0"/>
    <x v="5"/>
    <d v="2021-05-15T00:00:00"/>
    <d v="2021-11-11T00:00:00"/>
    <x v="0"/>
    <x v="0"/>
    <d v="2021-12-11T00:00:00"/>
    <n v="822363"/>
    <s v="Debt consolidation"/>
    <x v="2"/>
    <s v="A4"/>
    <x v="0"/>
    <s v="Not Verified"/>
    <n v="60000"/>
    <n v="4.2599999999999999E-2"/>
    <n v="51.37"/>
    <n v="6.54E-2"/>
    <n v="1675"/>
    <n v="15"/>
    <n v="1748"/>
  </r>
  <r>
    <n v="642870"/>
    <x v="15"/>
    <s v="INDIVIDUAL"/>
    <x v="3"/>
    <s v="Allen &amp; Overy LLP"/>
    <x v="1"/>
    <x v="0"/>
    <x v="5"/>
    <d v="2021-01-14T00:00:00"/>
    <d v="2021-01-14T00:00:00"/>
    <x v="0"/>
    <x v="0"/>
    <d v="2021-02-14T00:00:00"/>
    <n v="822771"/>
    <s v="Debt consolidation"/>
    <x v="2"/>
    <s v="A5"/>
    <x v="0"/>
    <s v="Not Verified"/>
    <n v="75000"/>
    <n v="0.14349999999999999"/>
    <n v="173.46"/>
    <n v="6.9099999999999995E-2"/>
    <n v="5625"/>
    <n v="25"/>
    <n v="6244"/>
  </r>
  <r>
    <n v="645281"/>
    <x v="10"/>
    <s v="INDIVIDUAL"/>
    <x v="2"/>
    <s v="Freedom Mortgage"/>
    <x v="1"/>
    <x v="0"/>
    <x v="5"/>
    <d v="2021-01-14T00:00:00"/>
    <d v="2021-01-14T00:00:00"/>
    <x v="0"/>
    <x v="0"/>
    <d v="2021-02-14T00:00:00"/>
    <n v="825688"/>
    <s v="Debt consolidation"/>
    <x v="2"/>
    <s v="A4"/>
    <x v="0"/>
    <s v="Not Verified"/>
    <n v="60000"/>
    <n v="4.8599999999999997E-2"/>
    <n v="306.68"/>
    <n v="6.54E-2"/>
    <n v="10000"/>
    <n v="8"/>
    <n v="11041"/>
  </r>
  <r>
    <n v="652545"/>
    <x v="27"/>
    <s v="INDIVIDUAL"/>
    <x v="2"/>
    <s v="Clifton Gunderson"/>
    <x v="1"/>
    <x v="0"/>
    <x v="5"/>
    <d v="2021-08-14T00:00:00"/>
    <d v="2021-01-14T00:00:00"/>
    <x v="0"/>
    <x v="0"/>
    <d v="2021-02-14T00:00:00"/>
    <n v="834556"/>
    <s v="Debt consolidation"/>
    <x v="2"/>
    <s v="A5"/>
    <x v="0"/>
    <s v="Not Verified"/>
    <n v="36000"/>
    <n v="9.8699999999999996E-2"/>
    <n v="324.27"/>
    <n v="7.6600000000000001E-2"/>
    <n v="10400"/>
    <n v="27"/>
    <n v="11674"/>
  </r>
  <r>
    <n v="647813"/>
    <x v="10"/>
    <s v="INDIVIDUAL"/>
    <x v="6"/>
    <s v="St Lukes Hospital"/>
    <x v="1"/>
    <x v="0"/>
    <x v="5"/>
    <d v="2021-05-16T00:00:00"/>
    <d v="2021-01-14T00:00:00"/>
    <x v="0"/>
    <x v="0"/>
    <d v="2021-02-14T00:00:00"/>
    <n v="828785"/>
    <s v="Debt consolidation"/>
    <x v="2"/>
    <s v="A4"/>
    <x v="0"/>
    <s v="Not Verified"/>
    <n v="57000"/>
    <n v="0.23350000000000001"/>
    <n v="372.12"/>
    <n v="7.2900000000000006E-2"/>
    <n v="12000"/>
    <n v="21"/>
    <n v="13397"/>
  </r>
  <r>
    <n v="642774"/>
    <x v="0"/>
    <s v="INDIVIDUAL"/>
    <x v="3"/>
    <s v="Ralphs Market"/>
    <x v="1"/>
    <x v="0"/>
    <x v="5"/>
    <d v="2021-05-12T00:00:00"/>
    <d v="2021-04-12T00:00:00"/>
    <x v="0"/>
    <x v="0"/>
    <d v="2021-05-12T00:00:00"/>
    <n v="822675"/>
    <s v="Debt consolidation"/>
    <x v="2"/>
    <s v="A4"/>
    <x v="0"/>
    <s v="Not Verified"/>
    <n v="27600"/>
    <n v="0.1361"/>
    <n v="144.91"/>
    <n v="6.54E-2"/>
    <n v="4725"/>
    <n v="20"/>
    <n v="5057"/>
  </r>
  <r>
    <n v="642838"/>
    <x v="2"/>
    <s v="INDIVIDUAL"/>
    <x v="3"/>
    <s v="Aaron's Catering"/>
    <x v="1"/>
    <x v="0"/>
    <x v="5"/>
    <d v="2021-05-16T00:00:00"/>
    <d v="2021-02-14T00:00:00"/>
    <x v="0"/>
    <x v="0"/>
    <d v="2021-03-14T00:00:00"/>
    <n v="822739"/>
    <s v="Debt consolidation"/>
    <x v="2"/>
    <s v="A4"/>
    <x v="0"/>
    <s v="Not Verified"/>
    <n v="35000"/>
    <n v="4.7699999999999999E-2"/>
    <n v="99.67"/>
    <n v="6.54E-2"/>
    <n v="3250"/>
    <n v="14"/>
    <n v="3618"/>
  </r>
  <r>
    <n v="642769"/>
    <x v="15"/>
    <s v="INDIVIDUAL"/>
    <x v="3"/>
    <s v="Barnes and Noble"/>
    <x v="1"/>
    <x v="0"/>
    <x v="5"/>
    <d v="2021-04-16T00:00:00"/>
    <d v="2021-01-14T00:00:00"/>
    <x v="0"/>
    <x v="0"/>
    <d v="2021-02-14T00:00:00"/>
    <n v="822670"/>
    <s v="Debt consolidation"/>
    <x v="2"/>
    <s v="A4"/>
    <x v="0"/>
    <s v="Not Verified"/>
    <n v="77000"/>
    <n v="0.1016"/>
    <n v="252.24"/>
    <n v="6.54E-2"/>
    <n v="8225"/>
    <n v="10"/>
    <n v="9081"/>
  </r>
  <r>
    <n v="642848"/>
    <x v="32"/>
    <s v="INDIVIDUAL"/>
    <x v="3"/>
    <s v="Bobby Benson Center"/>
    <x v="1"/>
    <x v="0"/>
    <x v="5"/>
    <d v="2021-01-16T00:00:00"/>
    <d v="2021-01-14T00:00:00"/>
    <x v="0"/>
    <x v="0"/>
    <d v="2021-02-14T00:00:00"/>
    <n v="822749"/>
    <s v="Debt consolidation"/>
    <x v="2"/>
    <s v="A5"/>
    <x v="0"/>
    <s v="Not Verified"/>
    <n v="25000"/>
    <n v="0.1555"/>
    <n v="77.09"/>
    <n v="6.9099999999999995E-2"/>
    <n v="2500"/>
    <n v="15"/>
    <n v="2775"/>
  </r>
  <r>
    <n v="642762"/>
    <x v="26"/>
    <s v="INDIVIDUAL"/>
    <x v="3"/>
    <s v="Associated Mortgage Group, Inc."/>
    <x v="1"/>
    <x v="0"/>
    <x v="5"/>
    <d v="2021-05-13T00:00:00"/>
    <d v="2021-05-13T00:00:00"/>
    <x v="0"/>
    <x v="0"/>
    <d v="2021-06-13T00:00:00"/>
    <n v="822663"/>
    <s v="Debt consolidation"/>
    <x v="2"/>
    <s v="A3"/>
    <x v="0"/>
    <s v="Not Verified"/>
    <n v="120000"/>
    <n v="3.9800000000000002E-2"/>
    <n v="176.14"/>
    <n v="6.1699999999999998E-2"/>
    <n v="5775"/>
    <n v="33"/>
    <n v="6309"/>
  </r>
  <r>
    <n v="641545"/>
    <x v="1"/>
    <s v="INDIVIDUAL"/>
    <x v="0"/>
    <s v="Industrial Process Equip."/>
    <x v="1"/>
    <x v="0"/>
    <x v="5"/>
    <d v="2021-12-13T00:00:00"/>
    <d v="2021-06-12T00:00:00"/>
    <x v="0"/>
    <x v="0"/>
    <d v="2021-07-12T00:00:00"/>
    <n v="821222"/>
    <s v="Debt consolidation"/>
    <x v="2"/>
    <s v="A4"/>
    <x v="0"/>
    <s v="Not Verified"/>
    <n v="35004"/>
    <n v="5.3100000000000001E-2"/>
    <n v="245.34"/>
    <n v="6.54E-2"/>
    <n v="8000"/>
    <n v="15"/>
    <n v="8589"/>
  </r>
  <r>
    <n v="642814"/>
    <x v="5"/>
    <s v="INDIVIDUAL"/>
    <x v="3"/>
    <s v="Boston University"/>
    <x v="1"/>
    <x v="0"/>
    <x v="5"/>
    <d v="2021-07-14T00:00:00"/>
    <d v="2021-02-12T00:00:00"/>
    <x v="0"/>
    <x v="0"/>
    <d v="2021-03-12T00:00:00"/>
    <n v="822715"/>
    <s v="Debt consolidation"/>
    <x v="2"/>
    <s v="A3"/>
    <x v="0"/>
    <s v="Not Verified"/>
    <n v="75000"/>
    <n v="8.4199999999999997E-2"/>
    <n v="237.9"/>
    <n v="6.1699999999999998E-2"/>
    <n v="7800"/>
    <n v="23"/>
    <n v="8241"/>
  </r>
  <r>
    <n v="642820"/>
    <x v="11"/>
    <s v="INDIVIDUAL"/>
    <x v="3"/>
    <s v="The Green Sage"/>
    <x v="1"/>
    <x v="0"/>
    <x v="5"/>
    <d v="2021-02-13T00:00:00"/>
    <d v="2021-07-12T00:00:00"/>
    <x v="0"/>
    <x v="0"/>
    <d v="2021-08-12T00:00:00"/>
    <n v="822721"/>
    <s v="Debt consolidation"/>
    <x v="2"/>
    <s v="A4"/>
    <x v="0"/>
    <s v="Not Verified"/>
    <n v="33000"/>
    <n v="0.1484"/>
    <n v="114.24"/>
    <n v="6.54E-2"/>
    <n v="3725"/>
    <n v="33"/>
    <n v="4010"/>
  </r>
  <r>
    <n v="651723"/>
    <x v="14"/>
    <s v="INDIVIDUAL"/>
    <x v="7"/>
    <s v="Pogressive Insurance"/>
    <x v="3"/>
    <x v="0"/>
    <x v="5"/>
    <d v="2021-05-16T00:00:00"/>
    <d v="2021-03-13T00:00:00"/>
    <x v="0"/>
    <x v="0"/>
    <d v="2021-04-13T00:00:00"/>
    <n v="833643"/>
    <s v="Debt consolidation"/>
    <x v="2"/>
    <s v="B4"/>
    <x v="0"/>
    <s v="Not Verified"/>
    <n v="56000"/>
    <n v="0.18110000000000001"/>
    <n v="195.7"/>
    <n v="0.1074"/>
    <n v="6000"/>
    <n v="9"/>
    <n v="6953"/>
  </r>
  <r>
    <n v="661538"/>
    <x v="15"/>
    <s v="INDIVIDUAL"/>
    <x v="5"/>
    <s v="The International Rescue Committee"/>
    <x v="3"/>
    <x v="0"/>
    <x v="5"/>
    <d v="2021-12-13T00:00:00"/>
    <d v="2021-12-13T00:00:00"/>
    <x v="0"/>
    <x v="0"/>
    <d v="2022-01-13T00:00:00"/>
    <n v="846026"/>
    <s v="Debt consolidation"/>
    <x v="2"/>
    <s v="B2"/>
    <x v="0"/>
    <s v="Not Verified"/>
    <n v="79000"/>
    <n v="2.9000000000000001E-2"/>
    <n v="193.61"/>
    <n v="0.1"/>
    <n v="6000"/>
    <n v="4"/>
    <n v="6909"/>
  </r>
  <r>
    <n v="635489"/>
    <x v="15"/>
    <s v="INDIVIDUAL"/>
    <x v="5"/>
    <s v="BronxWorks, Inc."/>
    <x v="3"/>
    <x v="0"/>
    <x v="5"/>
    <d v="2021-02-13T00:00:00"/>
    <d v="2021-06-12T00:00:00"/>
    <x v="0"/>
    <x v="0"/>
    <d v="2021-07-12T00:00:00"/>
    <n v="814077"/>
    <s v="Debt consolidation"/>
    <x v="2"/>
    <s v="B3"/>
    <x v="0"/>
    <s v="Not Verified"/>
    <n v="62000"/>
    <n v="0.15870000000000001"/>
    <n v="410.75"/>
    <n v="9.6199999999999994E-2"/>
    <n v="12800"/>
    <n v="21"/>
    <n v="14134"/>
  </r>
  <r>
    <n v="661137"/>
    <x v="38"/>
    <s v="INDIVIDUAL"/>
    <x v="4"/>
    <s v="Bartlett Regional Hospital"/>
    <x v="3"/>
    <x v="0"/>
    <x v="5"/>
    <d v="2021-09-15T00:00:00"/>
    <d v="2021-01-12T00:00:00"/>
    <x v="0"/>
    <x v="0"/>
    <d v="2021-02-12T00:00:00"/>
    <n v="845531"/>
    <s v="Debt consolidation"/>
    <x v="2"/>
    <s v="B4"/>
    <x v="0"/>
    <s v="Not Verified"/>
    <n v="46000"/>
    <n v="0.2097"/>
    <n v="391.39"/>
    <n v="0.1074"/>
    <n v="12000"/>
    <n v="11"/>
    <n v="12907"/>
  </r>
  <r>
    <n v="643239"/>
    <x v="5"/>
    <s v="INDIVIDUAL"/>
    <x v="4"/>
    <s v="paul revere transportation llc"/>
    <x v="3"/>
    <x v="0"/>
    <x v="5"/>
    <d v="2021-04-16T00:00:00"/>
    <d v="2021-01-14T00:00:00"/>
    <x v="0"/>
    <x v="0"/>
    <d v="2021-02-14T00:00:00"/>
    <n v="823207"/>
    <s v="Debt consolidation"/>
    <x v="2"/>
    <s v="B5"/>
    <x v="0"/>
    <s v="Not Verified"/>
    <n v="42000"/>
    <n v="5.0299999999999997E-2"/>
    <n v="291.93"/>
    <n v="0.1036"/>
    <n v="9000"/>
    <n v="16"/>
    <n v="10510"/>
  </r>
  <r>
    <n v="647918"/>
    <x v="0"/>
    <s v="INDIVIDUAL"/>
    <x v="4"/>
    <s v="Quiksilver"/>
    <x v="3"/>
    <x v="0"/>
    <x v="5"/>
    <d v="2021-05-16T00:00:00"/>
    <d v="2021-07-12T00:00:00"/>
    <x v="0"/>
    <x v="0"/>
    <d v="2021-08-12T00:00:00"/>
    <n v="828927"/>
    <s v="Debt consolidation"/>
    <x v="2"/>
    <s v="B5"/>
    <x v="0"/>
    <s v="Not Verified"/>
    <n v="52500"/>
    <n v="0.20530000000000001"/>
    <n v="389.24"/>
    <n v="0.1036"/>
    <n v="12000"/>
    <n v="42"/>
    <n v="13470"/>
  </r>
  <r>
    <n v="654549"/>
    <x v="0"/>
    <s v="INDIVIDUAL"/>
    <x v="2"/>
    <s v="Saatchi and Saatchi"/>
    <x v="3"/>
    <x v="0"/>
    <x v="5"/>
    <d v="2021-02-14T00:00:00"/>
    <d v="2021-01-13T00:00:00"/>
    <x v="0"/>
    <x v="0"/>
    <d v="2021-02-13T00:00:00"/>
    <n v="837078"/>
    <s v="Debt consolidation"/>
    <x v="2"/>
    <s v="B3"/>
    <x v="0"/>
    <s v="Not Verified"/>
    <n v="56500"/>
    <n v="0.17349999999999999"/>
    <n v="389.3"/>
    <n v="0.1037"/>
    <n v="12000"/>
    <n v="20"/>
    <n v="13723"/>
  </r>
  <r>
    <n v="660850"/>
    <x v="10"/>
    <s v="INDIVIDUAL"/>
    <x v="8"/>
    <s v="Expressjet Airlines"/>
    <x v="3"/>
    <x v="0"/>
    <x v="5"/>
    <d v="2021-02-13T00:00:00"/>
    <d v="2021-01-13T00:00:00"/>
    <x v="0"/>
    <x v="0"/>
    <d v="2021-02-13T00:00:00"/>
    <n v="845202"/>
    <s v="Debt consolidation"/>
    <x v="2"/>
    <s v="B2"/>
    <x v="0"/>
    <s v="Not Verified"/>
    <n v="43000"/>
    <n v="0.2054"/>
    <n v="258.14"/>
    <n v="0.1"/>
    <n v="8000"/>
    <n v="25"/>
    <n v="9106"/>
  </r>
  <r>
    <n v="650023"/>
    <x v="15"/>
    <s v="INDIVIDUAL"/>
    <x v="10"/>
    <s v="Lexolution"/>
    <x v="3"/>
    <x v="0"/>
    <x v="5"/>
    <d v="2021-07-15T00:00:00"/>
    <d v="2021-07-12T00:00:00"/>
    <x v="0"/>
    <x v="0"/>
    <d v="2021-08-12T00:00:00"/>
    <n v="831531"/>
    <s v="Debt consolidation"/>
    <x v="2"/>
    <s v="B2"/>
    <x v="0"/>
    <s v="Not Verified"/>
    <n v="108000"/>
    <n v="0.1109"/>
    <n v="484.01"/>
    <n v="0.1"/>
    <n v="15000"/>
    <n v="17"/>
    <n v="16771"/>
  </r>
  <r>
    <n v="653209"/>
    <x v="5"/>
    <s v="INDIVIDUAL"/>
    <x v="0"/>
    <s v="Upnorth Limited, Inc."/>
    <x v="3"/>
    <x v="0"/>
    <x v="5"/>
    <d v="2021-10-12T00:00:00"/>
    <d v="2021-10-12T00:00:00"/>
    <x v="0"/>
    <x v="0"/>
    <d v="2021-11-12T00:00:00"/>
    <n v="835382"/>
    <s v="Debt consolidation"/>
    <x v="2"/>
    <s v="B2"/>
    <x v="0"/>
    <s v="Not Verified"/>
    <n v="50000"/>
    <n v="7.4899999999999994E-2"/>
    <n v="196.03"/>
    <n v="0.1"/>
    <n v="6075"/>
    <n v="11"/>
    <n v="6845"/>
  </r>
  <r>
    <n v="653843"/>
    <x v="31"/>
    <s v="INDIVIDUAL"/>
    <x v="7"/>
    <s v="Kellogg's"/>
    <x v="3"/>
    <x v="0"/>
    <x v="5"/>
    <d v="2021-02-14T00:00:00"/>
    <d v="2021-02-14T00:00:00"/>
    <x v="0"/>
    <x v="0"/>
    <d v="2021-03-14T00:00:00"/>
    <n v="836209"/>
    <s v="Debt consolidation"/>
    <x v="2"/>
    <s v="B5"/>
    <x v="0"/>
    <s v="Not Verified"/>
    <n v="39000"/>
    <n v="0.2145"/>
    <n v="393.5"/>
    <n v="0.1111"/>
    <n v="12000"/>
    <n v="11"/>
    <n v="14167"/>
  </r>
  <r>
    <n v="661328"/>
    <x v="13"/>
    <s v="INDIVIDUAL"/>
    <x v="7"/>
    <s v="Quidsi Inc"/>
    <x v="3"/>
    <x v="0"/>
    <x v="5"/>
    <d v="2021-02-16T00:00:00"/>
    <d v="2021-02-14T00:00:00"/>
    <x v="0"/>
    <x v="0"/>
    <d v="2021-03-14T00:00:00"/>
    <n v="845776"/>
    <s v="Debt consolidation"/>
    <x v="2"/>
    <s v="B1"/>
    <x v="0"/>
    <s v="Not Verified"/>
    <n v="72000"/>
    <n v="0.1062"/>
    <n v="192.57"/>
    <n v="9.6299999999999997E-2"/>
    <n v="6000"/>
    <n v="20"/>
    <n v="6933"/>
  </r>
  <r>
    <n v="640466"/>
    <x v="17"/>
    <s v="INDIVIDUAL"/>
    <x v="5"/>
    <s v="Yale University"/>
    <x v="3"/>
    <x v="0"/>
    <x v="5"/>
    <d v="2021-04-15T00:00:00"/>
    <d v="2021-01-14T00:00:00"/>
    <x v="0"/>
    <x v="0"/>
    <d v="2021-02-14T00:00:00"/>
    <n v="819897"/>
    <s v="Debt consolidation"/>
    <x v="2"/>
    <s v="B3"/>
    <x v="0"/>
    <s v="Not Verified"/>
    <n v="48000"/>
    <n v="0.17150000000000001"/>
    <n v="466.9"/>
    <n v="9.6199999999999994E-2"/>
    <n v="14550"/>
    <n v="35"/>
    <n v="16806"/>
  </r>
  <r>
    <n v="654689"/>
    <x v="35"/>
    <s v="INDIVIDUAL"/>
    <x v="6"/>
    <s v="United States Coast Guard"/>
    <x v="3"/>
    <x v="0"/>
    <x v="5"/>
    <d v="2021-10-11T00:00:00"/>
    <d v="2021-10-11T00:00:00"/>
    <x v="0"/>
    <x v="0"/>
    <d v="2021-11-11T00:00:00"/>
    <n v="837247"/>
    <s v="Debt consolidation"/>
    <x v="2"/>
    <s v="B3"/>
    <x v="0"/>
    <s v="Not Verified"/>
    <n v="55000"/>
    <n v="0.1789"/>
    <n v="324.42"/>
    <n v="0.1037"/>
    <n v="10000"/>
    <n v="18"/>
    <n v="10633"/>
  </r>
  <r>
    <n v="642819"/>
    <x v="1"/>
    <s v="INDIVIDUAL"/>
    <x v="3"/>
    <s v="Four Seasons Hotels"/>
    <x v="3"/>
    <x v="0"/>
    <x v="5"/>
    <d v="2021-05-16T00:00:00"/>
    <d v="2021-01-14T00:00:00"/>
    <x v="0"/>
    <x v="0"/>
    <d v="2021-02-14T00:00:00"/>
    <n v="822720"/>
    <s v="Debt consolidation"/>
    <x v="2"/>
    <s v="B1"/>
    <x v="0"/>
    <s v="Not Verified"/>
    <n v="80000"/>
    <n v="9.4299999999999995E-2"/>
    <n v="223.8"/>
    <n v="8.8800000000000004E-2"/>
    <n v="7050"/>
    <n v="28"/>
    <n v="8057"/>
  </r>
  <r>
    <n v="642813"/>
    <x v="14"/>
    <s v="INDIVIDUAL"/>
    <x v="3"/>
    <s v="Cintas Corp"/>
    <x v="3"/>
    <x v="0"/>
    <x v="5"/>
    <d v="2021-01-14T00:00:00"/>
    <d v="2021-01-14T00:00:00"/>
    <x v="0"/>
    <x v="0"/>
    <d v="2021-02-14T00:00:00"/>
    <n v="822714"/>
    <s v="Debt consolidation"/>
    <x v="2"/>
    <s v="B2"/>
    <x v="0"/>
    <s v="Not Verified"/>
    <n v="39996"/>
    <n v="0.20069999999999999"/>
    <n v="151.61000000000001"/>
    <n v="9.2499999999999999E-2"/>
    <n v="4750"/>
    <n v="6"/>
    <n v="5458"/>
  </r>
  <r>
    <n v="642028"/>
    <x v="11"/>
    <s v="INDIVIDUAL"/>
    <x v="6"/>
    <s v="Carolinas Staffing Solutions, Inc."/>
    <x v="3"/>
    <x v="0"/>
    <x v="5"/>
    <d v="2021-05-16T00:00:00"/>
    <d v="2021-06-12T00:00:00"/>
    <x v="0"/>
    <x v="0"/>
    <d v="2021-07-12T00:00:00"/>
    <n v="821801"/>
    <s v="Debt consolidation"/>
    <x v="2"/>
    <s v="B1"/>
    <x v="0"/>
    <s v="Not Verified"/>
    <n v="36000"/>
    <n v="0.10630000000000001"/>
    <n v="380.93"/>
    <n v="8.8800000000000004E-2"/>
    <n v="12000"/>
    <n v="19"/>
    <n v="13204"/>
  </r>
  <r>
    <n v="646120"/>
    <x v="12"/>
    <s v="INDIVIDUAL"/>
    <x v="7"/>
    <s v="BMW of Farifax"/>
    <x v="2"/>
    <x v="0"/>
    <x v="5"/>
    <d v="2021-10-13T00:00:00"/>
    <d v="2021-10-13T00:00:00"/>
    <x v="0"/>
    <x v="0"/>
    <d v="2021-11-13T00:00:00"/>
    <n v="826688"/>
    <s v="Debt consolidation"/>
    <x v="2"/>
    <s v="C1"/>
    <x v="0"/>
    <s v="Not Verified"/>
    <n v="40000"/>
    <n v="0.19439999999999999"/>
    <n v="129.97"/>
    <n v="0.12230000000000001"/>
    <n v="3900"/>
    <n v="18"/>
    <n v="4662"/>
  </r>
  <r>
    <n v="646158"/>
    <x v="2"/>
    <s v="INDIVIDUAL"/>
    <x v="5"/>
    <s v="Panama City Open MRI"/>
    <x v="2"/>
    <x v="0"/>
    <x v="5"/>
    <d v="2021-05-16T00:00:00"/>
    <d v="2021-01-14T00:00:00"/>
    <x v="0"/>
    <x v="0"/>
    <d v="2021-02-14T00:00:00"/>
    <n v="826733"/>
    <s v="Debt consolidation"/>
    <x v="2"/>
    <s v="C3"/>
    <x v="0"/>
    <s v="Not Verified"/>
    <n v="24000"/>
    <n v="8.3000000000000004E-2"/>
    <n v="168.43"/>
    <n v="0.1298"/>
    <n v="5000"/>
    <n v="10"/>
    <n v="6063"/>
  </r>
  <r>
    <n v="644012"/>
    <x v="15"/>
    <s v="INDIVIDUAL"/>
    <x v="3"/>
    <s v="Historic Hudson Valley"/>
    <x v="2"/>
    <x v="0"/>
    <x v="5"/>
    <d v="2021-01-14T00:00:00"/>
    <d v="2021-01-14T00:00:00"/>
    <x v="0"/>
    <x v="0"/>
    <d v="2021-02-14T00:00:00"/>
    <n v="824151"/>
    <s v="Debt consolidation"/>
    <x v="2"/>
    <s v="C3"/>
    <x v="0"/>
    <s v="Not Verified"/>
    <n v="45000"/>
    <n v="0.1144"/>
    <n v="336.85"/>
    <n v="0.1298"/>
    <n v="10000"/>
    <n v="8"/>
    <n v="12127"/>
  </r>
  <r>
    <n v="656251"/>
    <x v="13"/>
    <s v="INDIVIDUAL"/>
    <x v="6"/>
    <s v="TSI, Inc."/>
    <x v="2"/>
    <x v="0"/>
    <x v="5"/>
    <d v="2021-05-16T00:00:00"/>
    <d v="2021-10-13T00:00:00"/>
    <x v="0"/>
    <x v="0"/>
    <d v="2021-11-13T00:00:00"/>
    <n v="839350"/>
    <s v="Debt consolidation"/>
    <x v="2"/>
    <s v="C1"/>
    <x v="0"/>
    <s v="Not Verified"/>
    <n v="72000"/>
    <n v="0.22700000000000001"/>
    <n v="503.11"/>
    <n v="0.1268"/>
    <n v="15000"/>
    <n v="22"/>
    <n v="18061"/>
  </r>
  <r>
    <n v="641523"/>
    <x v="1"/>
    <s v="INDIVIDUAL"/>
    <x v="7"/>
    <s v="V3 Companies"/>
    <x v="2"/>
    <x v="0"/>
    <x v="5"/>
    <d v="2021-05-16T00:00:00"/>
    <d v="2021-02-14T00:00:00"/>
    <x v="0"/>
    <x v="0"/>
    <d v="2021-03-14T00:00:00"/>
    <n v="821196"/>
    <s v="Debt consolidation"/>
    <x v="2"/>
    <s v="C2"/>
    <x v="0"/>
    <s v="Not Verified"/>
    <n v="36000"/>
    <n v="0.14630000000000001"/>
    <n v="188.85"/>
    <n v="0.13059999999999999"/>
    <n v="5600"/>
    <n v="17"/>
    <n v="6799"/>
  </r>
  <r>
    <n v="638674"/>
    <x v="1"/>
    <s v="INDIVIDUAL"/>
    <x v="7"/>
    <s v=""/>
    <x v="2"/>
    <x v="0"/>
    <x v="5"/>
    <d v="2021-05-16T00:00:00"/>
    <d v="2021-01-14T00:00:00"/>
    <x v="0"/>
    <x v="0"/>
    <d v="2021-02-14T00:00:00"/>
    <n v="818096"/>
    <s v="Debt consolidation"/>
    <x v="2"/>
    <s v="C2"/>
    <x v="0"/>
    <s v="Not Verified"/>
    <n v="80000"/>
    <n v="9.0999999999999998E-2"/>
    <n v="268.06"/>
    <n v="0.12609999999999999"/>
    <n v="8000"/>
    <n v="20"/>
    <n v="9650"/>
  </r>
  <r>
    <n v="649440"/>
    <x v="6"/>
    <s v="INDIVIDUAL"/>
    <x v="1"/>
    <s v=""/>
    <x v="2"/>
    <x v="0"/>
    <x v="5"/>
    <d v="2021-04-16T00:00:00"/>
    <d v="2021-08-13T00:00:00"/>
    <x v="0"/>
    <x v="0"/>
    <d v="2021-09-13T00:00:00"/>
    <n v="830840"/>
    <s v="Debt consolidation"/>
    <x v="2"/>
    <s v="C2"/>
    <x v="0"/>
    <s v="Not Verified"/>
    <n v="42000"/>
    <n v="0.11459999999999999"/>
    <n v="303.51"/>
    <n v="0.13059999999999999"/>
    <n v="9000"/>
    <n v="15"/>
    <n v="10837"/>
  </r>
  <r>
    <n v="651601"/>
    <x v="28"/>
    <s v="INDIVIDUAL"/>
    <x v="1"/>
    <s v="McKeever's Enterprise"/>
    <x v="2"/>
    <x v="0"/>
    <x v="5"/>
    <d v="2021-09-15T00:00:00"/>
    <d v="2021-04-12T00:00:00"/>
    <x v="0"/>
    <x v="0"/>
    <d v="2021-05-12T00:00:00"/>
    <n v="833502"/>
    <s v="Debt consolidation"/>
    <x v="2"/>
    <s v="C4"/>
    <x v="0"/>
    <s v="Not Verified"/>
    <n v="44000"/>
    <n v="0.20130000000000001"/>
    <n v="272.64999999999998"/>
    <n v="0.13800000000000001"/>
    <n v="8000"/>
    <n v="40"/>
    <n v="9151"/>
  </r>
  <r>
    <n v="649586"/>
    <x v="14"/>
    <s v="INDIVIDUAL"/>
    <x v="3"/>
    <s v="Cincinnati Children's Hospital Medical Center"/>
    <x v="2"/>
    <x v="0"/>
    <x v="5"/>
    <d v="2021-12-13T00:00:00"/>
    <d v="2021-12-13T00:00:00"/>
    <x v="0"/>
    <x v="0"/>
    <d v="2022-01-13T00:00:00"/>
    <n v="831012"/>
    <s v="Debt consolidation"/>
    <x v="2"/>
    <s v="C1"/>
    <x v="0"/>
    <s v="Not Verified"/>
    <n v="36504"/>
    <n v="0.16830000000000001"/>
    <n v="164.35"/>
    <n v="0.1268"/>
    <n v="4900"/>
    <n v="36"/>
    <n v="5915"/>
  </r>
  <r>
    <n v="657718"/>
    <x v="9"/>
    <s v="INDIVIDUAL"/>
    <x v="5"/>
    <s v="Forest pharmaceuticals"/>
    <x v="2"/>
    <x v="0"/>
    <x v="5"/>
    <d v="2021-01-12T00:00:00"/>
    <d v="2021-01-12T00:00:00"/>
    <x v="0"/>
    <x v="0"/>
    <d v="2021-02-12T00:00:00"/>
    <n v="841138"/>
    <s v="Debt consolidation"/>
    <x v="2"/>
    <s v="C1"/>
    <x v="0"/>
    <s v="Not Verified"/>
    <n v="62000"/>
    <n v="4.7399999999999998E-2"/>
    <n v="268.33"/>
    <n v="0.1268"/>
    <n v="8000"/>
    <n v="39"/>
    <n v="8820"/>
  </r>
  <r>
    <n v="656967"/>
    <x v="13"/>
    <s v="INDIVIDUAL"/>
    <x v="5"/>
    <s v="C. R. Bard, Inc."/>
    <x v="2"/>
    <x v="0"/>
    <x v="5"/>
    <d v="2021-08-15T00:00:00"/>
    <d v="2021-02-14T00:00:00"/>
    <x v="0"/>
    <x v="0"/>
    <d v="2021-03-14T00:00:00"/>
    <n v="840221"/>
    <s v="Debt consolidation"/>
    <x v="2"/>
    <s v="C1"/>
    <x v="0"/>
    <s v="Not Verified"/>
    <n v="59000"/>
    <n v="0.14749999999999999"/>
    <n v="293.48"/>
    <n v="0.1268"/>
    <n v="8750"/>
    <n v="16"/>
    <n v="10566"/>
  </r>
  <r>
    <n v="646797"/>
    <x v="18"/>
    <s v="INDIVIDUAL"/>
    <x v="4"/>
    <s v="Washtenaw Auto Wash"/>
    <x v="2"/>
    <x v="0"/>
    <x v="5"/>
    <d v="2021-05-16T00:00:00"/>
    <d v="2021-07-12T00:00:00"/>
    <x v="0"/>
    <x v="0"/>
    <d v="2021-08-12T00:00:00"/>
    <n v="827546"/>
    <s v="Debt consolidation"/>
    <x v="2"/>
    <s v="C4"/>
    <x v="0"/>
    <s v="Not Verified"/>
    <n v="14000"/>
    <n v="6.2600000000000003E-2"/>
    <n v="169.32"/>
    <n v="0.13350000000000001"/>
    <n v="5000"/>
    <n v="9"/>
    <n v="5796"/>
  </r>
  <r>
    <n v="642420"/>
    <x v="15"/>
    <s v="INDIVIDUAL"/>
    <x v="4"/>
    <s v="Express"/>
    <x v="2"/>
    <x v="0"/>
    <x v="5"/>
    <d v="2021-06-15T00:00:00"/>
    <d v="2021-01-14T00:00:00"/>
    <x v="0"/>
    <x v="0"/>
    <d v="2021-02-14T00:00:00"/>
    <n v="822268"/>
    <s v="Debt consolidation"/>
    <x v="2"/>
    <s v="C4"/>
    <x v="0"/>
    <s v="Not Verified"/>
    <n v="20004"/>
    <n v="0.1014"/>
    <n v="101.59"/>
    <n v="0.13350000000000001"/>
    <n v="3000"/>
    <n v="13"/>
    <n v="3657"/>
  </r>
  <r>
    <n v="660367"/>
    <x v="20"/>
    <s v="INDIVIDUAL"/>
    <x v="3"/>
    <s v="PPG Industries, INC"/>
    <x v="2"/>
    <x v="0"/>
    <x v="5"/>
    <d v="2021-02-14T00:00:00"/>
    <d v="2021-02-14T00:00:00"/>
    <x v="0"/>
    <x v="0"/>
    <d v="2021-03-14T00:00:00"/>
    <n v="844601"/>
    <s v="Debt consolidation"/>
    <x v="2"/>
    <s v="C2"/>
    <x v="0"/>
    <s v="Not Verified"/>
    <n v="62040"/>
    <n v="0.18840000000000001"/>
    <n v="451.89"/>
    <n v="0.13059999999999999"/>
    <n v="13400"/>
    <n v="14"/>
    <n v="16268"/>
  </r>
  <r>
    <n v="645132"/>
    <x v="0"/>
    <s v="INDIVIDUAL"/>
    <x v="6"/>
    <s v="Danhov"/>
    <x v="2"/>
    <x v="0"/>
    <x v="5"/>
    <d v="2021-05-16T00:00:00"/>
    <d v="2021-01-14T00:00:00"/>
    <x v="0"/>
    <x v="0"/>
    <d v="2021-02-14T00:00:00"/>
    <n v="825503"/>
    <s v="Debt consolidation"/>
    <x v="2"/>
    <s v="C1"/>
    <x v="0"/>
    <s v="Not Verified"/>
    <n v="26400"/>
    <n v="0.2482"/>
    <n v="158.30000000000001"/>
    <n v="0.12230000000000001"/>
    <n v="4750"/>
    <n v="24"/>
    <n v="5699"/>
  </r>
  <r>
    <n v="643558"/>
    <x v="31"/>
    <s v="INDIVIDUAL"/>
    <x v="1"/>
    <s v="Michelin"/>
    <x v="4"/>
    <x v="0"/>
    <x v="5"/>
    <d v="2021-07-15T00:00:00"/>
    <d v="2021-04-12T00:00:00"/>
    <x v="0"/>
    <x v="0"/>
    <d v="2021-05-12T00:00:00"/>
    <n v="823603"/>
    <s v="Debt consolidation"/>
    <x v="2"/>
    <s v="D1"/>
    <x v="0"/>
    <s v="Not Verified"/>
    <n v="56000"/>
    <n v="0.17419999999999999"/>
    <n v="273.77999999999997"/>
    <n v="0.1409"/>
    <n v="8000"/>
    <n v="63"/>
    <n v="9176"/>
  </r>
  <r>
    <n v="646491"/>
    <x v="15"/>
    <s v="INDIVIDUAL"/>
    <x v="5"/>
    <s v="L. L. Services"/>
    <x v="4"/>
    <x v="0"/>
    <x v="5"/>
    <d v="2021-08-13T00:00:00"/>
    <d v="2021-06-12T00:00:00"/>
    <x v="0"/>
    <x v="0"/>
    <d v="2021-07-12T00:00:00"/>
    <n v="827159"/>
    <s v="Debt consolidation"/>
    <x v="2"/>
    <s v="D1"/>
    <x v="0"/>
    <s v="Not Verified"/>
    <n v="34000"/>
    <n v="0.22869999999999999"/>
    <n v="205.33"/>
    <n v="0.1409"/>
    <n v="6000"/>
    <n v="10"/>
    <n v="6969"/>
  </r>
  <r>
    <n v="662564"/>
    <x v="11"/>
    <s v="INDIVIDUAL"/>
    <x v="4"/>
    <s v="Abernethy Laurels"/>
    <x v="4"/>
    <x v="0"/>
    <x v="5"/>
    <d v="2021-11-14T00:00:00"/>
    <d v="2021-02-12T00:00:00"/>
    <x v="0"/>
    <x v="0"/>
    <d v="2021-03-12T00:00:00"/>
    <n v="847295"/>
    <s v="Debt consolidation"/>
    <x v="2"/>
    <s v="D5"/>
    <x v="0"/>
    <s v="Not Verified"/>
    <n v="68000"/>
    <n v="6.4899999999999999E-2"/>
    <n v="351.67"/>
    <n v="0.16020000000000001"/>
    <n v="10000"/>
    <n v="24"/>
    <n v="10900"/>
  </r>
  <r>
    <n v="645079"/>
    <x v="0"/>
    <s v="INDIVIDUAL"/>
    <x v="3"/>
    <s v="NES Financial"/>
    <x v="4"/>
    <x v="0"/>
    <x v="5"/>
    <d v="2021-05-16T00:00:00"/>
    <d v="2021-01-14T00:00:00"/>
    <x v="0"/>
    <x v="0"/>
    <d v="2021-02-14T00:00:00"/>
    <n v="825442"/>
    <s v="Debt consolidation"/>
    <x v="2"/>
    <s v="D3"/>
    <x v="0"/>
    <s v="Not Verified"/>
    <n v="35000"/>
    <n v="0.15870000000000001"/>
    <n v="138.33000000000001"/>
    <n v="0.14829999999999999"/>
    <n v="4000"/>
    <n v="6"/>
    <n v="4982"/>
  </r>
  <r>
    <n v="637206"/>
    <x v="17"/>
    <s v="INDIVIDUAL"/>
    <x v="3"/>
    <s v="UBS AG"/>
    <x v="4"/>
    <x v="0"/>
    <x v="5"/>
    <d v="2021-01-12T00:00:00"/>
    <d v="2021-01-12T00:00:00"/>
    <x v="0"/>
    <x v="0"/>
    <d v="2021-02-12T00:00:00"/>
    <n v="816260"/>
    <s v="Debt consolidation"/>
    <x v="2"/>
    <s v="D1"/>
    <x v="0"/>
    <s v="Not Verified"/>
    <n v="90000"/>
    <n v="6.0100000000000001E-2"/>
    <n v="410.66"/>
    <n v="0.1409"/>
    <n v="12000"/>
    <n v="18"/>
    <n v="13473"/>
  </r>
  <r>
    <n v="644362"/>
    <x v="6"/>
    <s v="INDIVIDUAL"/>
    <x v="1"/>
    <s v="USDA-FSA"/>
    <x v="3"/>
    <x v="1"/>
    <x v="5"/>
    <d v="2021-01-14T00:00:00"/>
    <d v="2021-01-14T00:00:00"/>
    <x v="0"/>
    <x v="0"/>
    <d v="2021-02-14T00:00:00"/>
    <n v="824553"/>
    <s v="Debt consolidation"/>
    <x v="2"/>
    <s v="B4"/>
    <x v="0"/>
    <s v="Not Verified"/>
    <n v="45000"/>
    <n v="0.19089999999999999"/>
    <n v="96.79"/>
    <n v="9.9900000000000003E-2"/>
    <n v="3000"/>
    <n v="16"/>
    <n v="3485"/>
  </r>
  <r>
    <n v="643968"/>
    <x v="22"/>
    <s v="INDIVIDUAL"/>
    <x v="4"/>
    <s v="advantage sales and marketing"/>
    <x v="2"/>
    <x v="2"/>
    <x v="5"/>
    <d v="2021-02-16T00:00:00"/>
    <d v="2021-01-13T00:00:00"/>
    <x v="0"/>
    <x v="0"/>
    <d v="2021-02-13T00:00:00"/>
    <n v="824100"/>
    <s v="Debt consolidation"/>
    <x v="2"/>
    <s v="C1"/>
    <x v="0"/>
    <s v="Not Verified"/>
    <n v="48000"/>
    <n v="5.7000000000000002E-2"/>
    <n v="319.92"/>
    <n v="0.12230000000000001"/>
    <n v="9600"/>
    <n v="23"/>
    <n v="11275"/>
  </r>
  <r>
    <n v="661052"/>
    <x v="10"/>
    <s v="INDIVIDUAL"/>
    <x v="8"/>
    <s v="AdMed,Inc"/>
    <x v="1"/>
    <x v="0"/>
    <x v="5"/>
    <d v="2021-08-15T00:00:00"/>
    <d v="2021-02-14T00:00:00"/>
    <x v="0"/>
    <x v="0"/>
    <d v="2021-03-14T00:00:00"/>
    <n v="845430"/>
    <s v="Debt consolidation"/>
    <x v="2"/>
    <s v="A3"/>
    <x v="0"/>
    <s v="Not Verified"/>
    <n v="44908"/>
    <n v="2.6700000000000002E-2"/>
    <n v="154.21"/>
    <n v="6.9199999999999998E-2"/>
    <n v="5000"/>
    <n v="15"/>
    <n v="5552"/>
  </r>
  <r>
    <n v="645000"/>
    <x v="0"/>
    <s v="INDIVIDUAL"/>
    <x v="5"/>
    <s v="pastfuture, inc."/>
    <x v="3"/>
    <x v="0"/>
    <x v="5"/>
    <d v="2021-07-15T00:00:00"/>
    <d v="2021-01-14T00:00:00"/>
    <x v="0"/>
    <x v="0"/>
    <d v="2021-02-14T00:00:00"/>
    <n v="825342"/>
    <s v="Debt consolidation"/>
    <x v="2"/>
    <s v="B1"/>
    <x v="0"/>
    <s v="Not Verified"/>
    <n v="55000"/>
    <n v="3.56E-2"/>
    <n v="342.84"/>
    <n v="8.8800000000000004E-2"/>
    <n v="10800"/>
    <n v="27"/>
    <n v="12343"/>
  </r>
  <r>
    <n v="646105"/>
    <x v="1"/>
    <s v="INDIVIDUAL"/>
    <x v="1"/>
    <s v="Carol Stream Fire"/>
    <x v="2"/>
    <x v="0"/>
    <x v="5"/>
    <d v="2021-05-16T00:00:00"/>
    <d v="2021-04-12T00:00:00"/>
    <x v="0"/>
    <x v="0"/>
    <d v="2021-05-12T00:00:00"/>
    <n v="826672"/>
    <s v="Debt consolidation"/>
    <x v="2"/>
    <s v="C5"/>
    <x v="0"/>
    <s v="Not Verified"/>
    <n v="80000"/>
    <n v="0.16769999999999999"/>
    <n v="510.63"/>
    <n v="0.13719999999999999"/>
    <n v="15000"/>
    <n v="44"/>
    <n v="17032"/>
  </r>
  <r>
    <n v="658408"/>
    <x v="15"/>
    <s v="INDIVIDUAL"/>
    <x v="1"/>
    <s v="Bronx Lebanon Hospital"/>
    <x v="2"/>
    <x v="0"/>
    <x v="5"/>
    <d v="2021-05-16T00:00:00"/>
    <d v="2021-02-14T00:00:00"/>
    <x v="0"/>
    <x v="0"/>
    <d v="2021-03-14T00:00:00"/>
    <n v="842053"/>
    <s v="Debt consolidation"/>
    <x v="2"/>
    <s v="C5"/>
    <x v="0"/>
    <s v="Not Verified"/>
    <n v="50000"/>
    <n v="0.17829999999999999"/>
    <n v="205.57"/>
    <n v="0.14169999999999999"/>
    <n v="6000"/>
    <n v="22"/>
    <n v="7400"/>
  </r>
  <r>
    <n v="642967"/>
    <x v="9"/>
    <s v="INDIVIDUAL"/>
    <x v="1"/>
    <s v="American Honda"/>
    <x v="1"/>
    <x v="1"/>
    <x v="5"/>
    <d v="2021-05-16T00:00:00"/>
    <d v="2021-09-12T00:00:00"/>
    <x v="1"/>
    <x v="1"/>
    <d v="2021-10-12T00:00:00"/>
    <n v="822899"/>
    <s v="Debt consolidation"/>
    <x v="2"/>
    <s v="A4"/>
    <x v="0"/>
    <s v="Source Verified"/>
    <n v="64800"/>
    <n v="8.48E-2"/>
    <n v="199.34"/>
    <n v="6.54E-2"/>
    <n v="6500"/>
    <n v="31"/>
    <n v="3986"/>
  </r>
  <r>
    <n v="651893"/>
    <x v="31"/>
    <s v="INDIVIDUAL"/>
    <x v="5"/>
    <s v="Horry County Schools"/>
    <x v="3"/>
    <x v="1"/>
    <x v="5"/>
    <d v="2021-04-16T00:00:00"/>
    <d v="2021-09-13T00:00:00"/>
    <x v="1"/>
    <x v="1"/>
    <d v="2021-10-13T00:00:00"/>
    <n v="833821"/>
    <s v="Debt consolidation"/>
    <x v="2"/>
    <s v="B3"/>
    <x v="0"/>
    <s v="Source Verified"/>
    <n v="68000"/>
    <n v="0.12509999999999999"/>
    <n v="324.42"/>
    <n v="0.1037"/>
    <n v="10000"/>
    <n v="27"/>
    <n v="10047"/>
  </r>
  <r>
    <n v="643511"/>
    <x v="10"/>
    <s v="INDIVIDUAL"/>
    <x v="8"/>
    <s v="Needhams Companies"/>
    <x v="3"/>
    <x v="1"/>
    <x v="5"/>
    <d v="2021-10-12T00:00:00"/>
    <d v="2021-07-12T00:00:00"/>
    <x v="1"/>
    <x v="1"/>
    <d v="2021-08-12T00:00:00"/>
    <n v="823546"/>
    <s v="Debt consolidation"/>
    <x v="2"/>
    <s v="B4"/>
    <x v="0"/>
    <s v="Source Verified"/>
    <n v="102000"/>
    <n v="0.13200000000000001"/>
    <n v="483.94"/>
    <n v="9.9900000000000003E-2"/>
    <n v="15000"/>
    <n v="54"/>
    <n v="10677"/>
  </r>
  <r>
    <n v="637256"/>
    <x v="0"/>
    <s v="INDIVIDUAL"/>
    <x v="0"/>
    <s v="Pacific Maritime Association"/>
    <x v="0"/>
    <x v="1"/>
    <x v="5"/>
    <d v="2021-05-16T00:00:00"/>
    <d v="2021-05-12T00:00:00"/>
    <x v="1"/>
    <x v="1"/>
    <d v="2021-06-12T00:00:00"/>
    <n v="816326"/>
    <s v="Debt consolidation"/>
    <x v="2"/>
    <s v="E2"/>
    <x v="0"/>
    <s v="Source Verified"/>
    <n v="85000"/>
    <n v="0.2248"/>
    <n v="882.89"/>
    <n v="0.16320000000000001"/>
    <n v="25000"/>
    <n v="37"/>
    <n v="13293"/>
  </r>
  <r>
    <n v="647574"/>
    <x v="0"/>
    <s v="INDIVIDUAL"/>
    <x v="9"/>
    <s v="Dolphin Bay Resort&amp; Spa"/>
    <x v="1"/>
    <x v="0"/>
    <x v="5"/>
    <d v="2021-07-14T00:00:00"/>
    <d v="2021-01-14T00:00:00"/>
    <x v="1"/>
    <x v="1"/>
    <d v="2021-02-14T00:00:00"/>
    <n v="828489"/>
    <s v="Debt consolidation"/>
    <x v="2"/>
    <s v="A4"/>
    <x v="0"/>
    <s v="Source Verified"/>
    <n v="40800"/>
    <n v="7.1499999999999994E-2"/>
    <n v="153.34"/>
    <n v="6.54E-2"/>
    <n v="5000"/>
    <n v="18"/>
    <n v="5473"/>
  </r>
  <r>
    <n v="662142"/>
    <x v="1"/>
    <s v="INDIVIDUAL"/>
    <x v="5"/>
    <s v="HealthBridge Fitness Center"/>
    <x v="1"/>
    <x v="0"/>
    <x v="5"/>
    <d v="2021-12-12T00:00:00"/>
    <d v="2021-07-12T00:00:00"/>
    <x v="1"/>
    <x v="1"/>
    <d v="2021-08-12T00:00:00"/>
    <n v="846777"/>
    <s v="Debt consolidation"/>
    <x v="2"/>
    <s v="A4"/>
    <x v="0"/>
    <s v="Source Verified"/>
    <n v="13200"/>
    <n v="0.17180000000000001"/>
    <n v="117.84"/>
    <n v="7.2900000000000006E-2"/>
    <n v="3800"/>
    <n v="24"/>
    <n v="2118"/>
  </r>
  <r>
    <n v="654898"/>
    <x v="0"/>
    <s v="INDIVIDUAL"/>
    <x v="1"/>
    <s v="Bureau Veritas NA"/>
    <x v="3"/>
    <x v="0"/>
    <x v="5"/>
    <d v="2021-11-13T00:00:00"/>
    <d v="2021-07-13T00:00:00"/>
    <x v="1"/>
    <x v="1"/>
    <d v="2021-08-13T00:00:00"/>
    <n v="837502"/>
    <s v="Debt consolidation"/>
    <x v="2"/>
    <s v="B3"/>
    <x v="0"/>
    <s v="Source Verified"/>
    <n v="57600"/>
    <n v="0.20019999999999999"/>
    <n v="454.18"/>
    <n v="0.1037"/>
    <n v="14000"/>
    <n v="29"/>
    <n v="14457"/>
  </r>
  <r>
    <n v="653959"/>
    <x v="15"/>
    <s v="INDIVIDUAL"/>
    <x v="1"/>
    <s v="Au cafe inc. DBA Maison"/>
    <x v="3"/>
    <x v="0"/>
    <x v="5"/>
    <d v="2021-01-11T00:00:00"/>
    <d v="2021-07-12T00:00:00"/>
    <x v="1"/>
    <x v="1"/>
    <d v="2021-08-12T00:00:00"/>
    <n v="836347"/>
    <s v="Debt consolidation"/>
    <x v="2"/>
    <s v="B3"/>
    <x v="0"/>
    <s v="Source Verified"/>
    <n v="43200"/>
    <n v="9.9699999999999997E-2"/>
    <n v="324.42"/>
    <n v="0.1037"/>
    <n v="10000"/>
    <n v="14"/>
    <n v="5707"/>
  </r>
  <r>
    <n v="652444"/>
    <x v="35"/>
    <s v="INDIVIDUAL"/>
    <x v="5"/>
    <s v="USD 253"/>
    <x v="3"/>
    <x v="0"/>
    <x v="5"/>
    <d v="2021-10-12T00:00:00"/>
    <d v="2021-06-12T00:00:00"/>
    <x v="1"/>
    <x v="1"/>
    <d v="2021-07-12T00:00:00"/>
    <n v="834440"/>
    <s v="Debt consolidation"/>
    <x v="2"/>
    <s v="B5"/>
    <x v="0"/>
    <s v="Source Verified"/>
    <n v="36000"/>
    <n v="0.2283"/>
    <n v="262.33"/>
    <n v="0.1111"/>
    <n v="8000"/>
    <n v="11"/>
    <n v="4363"/>
  </r>
  <r>
    <n v="652507"/>
    <x v="3"/>
    <s v="INDIVIDUAL"/>
    <x v="7"/>
    <s v="Nanny"/>
    <x v="2"/>
    <x v="0"/>
    <x v="5"/>
    <d v="2021-08-12T00:00:00"/>
    <d v="2021-03-12T00:00:00"/>
    <x v="1"/>
    <x v="1"/>
    <d v="2021-04-12T00:00:00"/>
    <n v="834508"/>
    <s v="Debt consolidation"/>
    <x v="2"/>
    <s v="C2"/>
    <x v="0"/>
    <s v="Source Verified"/>
    <n v="22992"/>
    <n v="0.21560000000000001"/>
    <n v="168.62"/>
    <n v="0.13059999999999999"/>
    <n v="5000"/>
    <n v="6"/>
    <n v="2470"/>
  </r>
  <r>
    <n v="646218"/>
    <x v="0"/>
    <s v="INDIVIDUAL"/>
    <x v="4"/>
    <s v="AT&amp;T"/>
    <x v="2"/>
    <x v="0"/>
    <x v="5"/>
    <d v="2021-12-15T00:00:00"/>
    <d v="2021-06-12T00:00:00"/>
    <x v="1"/>
    <x v="1"/>
    <d v="2021-07-12T00:00:00"/>
    <n v="826812"/>
    <s v="Debt consolidation"/>
    <x v="2"/>
    <s v="C3"/>
    <x v="0"/>
    <s v="Source Verified"/>
    <n v="60000"/>
    <n v="7.7600000000000002E-2"/>
    <n v="404.22"/>
    <n v="0.1298"/>
    <n v="12000"/>
    <n v="15"/>
    <n v="7112"/>
  </r>
  <r>
    <n v="651704"/>
    <x v="15"/>
    <s v="INDIVIDUAL"/>
    <x v="5"/>
    <s v="Toddler Town Daycare LLC"/>
    <x v="4"/>
    <x v="0"/>
    <x v="5"/>
    <d v="2021-06-13T00:00:00"/>
    <d v="2021-01-13T00:00:00"/>
    <x v="1"/>
    <x v="1"/>
    <d v="2021-02-13T00:00:00"/>
    <n v="833623"/>
    <s v="Debt consolidation"/>
    <x v="2"/>
    <s v="D2"/>
    <x v="0"/>
    <s v="Source Verified"/>
    <n v="21700"/>
    <n v="0.183"/>
    <n v="190.42"/>
    <n v="0.14910000000000001"/>
    <n v="5500"/>
    <n v="11"/>
    <n v="4426"/>
  </r>
  <r>
    <n v="657589"/>
    <x v="15"/>
    <s v="INDIVIDUAL"/>
    <x v="2"/>
    <s v="cablevision"/>
    <x v="4"/>
    <x v="0"/>
    <x v="5"/>
    <d v="2021-11-13T00:00:00"/>
    <d v="2021-07-13T00:00:00"/>
    <x v="1"/>
    <x v="1"/>
    <d v="2021-08-13T00:00:00"/>
    <n v="840974"/>
    <s v="Debt consolidation"/>
    <x v="2"/>
    <s v="D3"/>
    <x v="0"/>
    <s v="Source Verified"/>
    <n v="75000"/>
    <n v="4.3499999999999997E-2"/>
    <n v="132.25"/>
    <n v="0.15279999999999999"/>
    <n v="3800"/>
    <n v="6"/>
    <n v="3886"/>
  </r>
  <r>
    <n v="647554"/>
    <x v="8"/>
    <s v="INDIVIDUAL"/>
    <x v="8"/>
    <s v="MOORE COUNTY ROAD &amp; BRIDGE"/>
    <x v="4"/>
    <x v="0"/>
    <x v="5"/>
    <d v="2021-04-16T00:00:00"/>
    <d v="2021-04-13T00:00:00"/>
    <x v="1"/>
    <x v="1"/>
    <d v="2021-05-13T00:00:00"/>
    <n v="828465"/>
    <s v="Debt consolidation"/>
    <x v="2"/>
    <s v="D5"/>
    <x v="0"/>
    <s v="Source Verified"/>
    <n v="48000"/>
    <n v="0.21879999999999999"/>
    <n v="506.71"/>
    <n v="0.15570000000000001"/>
    <n v="14500"/>
    <n v="20"/>
    <n v="13174"/>
  </r>
  <r>
    <n v="645617"/>
    <x v="11"/>
    <s v="INDIVIDUAL"/>
    <x v="9"/>
    <s v="harris teeter"/>
    <x v="4"/>
    <x v="0"/>
    <x v="5"/>
    <d v="2021-02-13T00:00:00"/>
    <d v="2021-09-12T00:00:00"/>
    <x v="1"/>
    <x v="1"/>
    <d v="2021-10-12T00:00:00"/>
    <n v="826098"/>
    <s v="Debt consolidation"/>
    <x v="2"/>
    <s v="D2"/>
    <x v="0"/>
    <s v="Source Verified"/>
    <n v="38000"/>
    <n v="4.58E-2"/>
    <n v="55.05"/>
    <n v="0.14460000000000001"/>
    <n v="1600"/>
    <n v="5"/>
    <n v="1095"/>
  </r>
  <r>
    <n v="646084"/>
    <x v="10"/>
    <s v="INDIVIDUAL"/>
    <x v="3"/>
    <s v="Questmark Flooring"/>
    <x v="4"/>
    <x v="0"/>
    <x v="5"/>
    <d v="2021-02-12T00:00:00"/>
    <d v="2021-02-12T00:00:00"/>
    <x v="1"/>
    <x v="1"/>
    <d v="2021-03-12T00:00:00"/>
    <n v="826642"/>
    <s v="Debt consolidation"/>
    <x v="2"/>
    <s v="D4"/>
    <x v="0"/>
    <s v="Source Verified"/>
    <n v="24000"/>
    <n v="0.108"/>
    <n v="373.71"/>
    <n v="0.152"/>
    <n v="10750"/>
    <n v="9"/>
    <n v="3586"/>
  </r>
  <r>
    <n v="649688"/>
    <x v="12"/>
    <s v="INDIVIDUAL"/>
    <x v="1"/>
    <s v="Boar's Head Provisions Co. Inc"/>
    <x v="4"/>
    <x v="0"/>
    <x v="5"/>
    <d v="2021-06-13T00:00:00"/>
    <d v="2021-01-13T00:00:00"/>
    <x v="1"/>
    <x v="1"/>
    <d v="2021-02-13T00:00:00"/>
    <n v="831132"/>
    <s v="Debt consolidation"/>
    <x v="2"/>
    <s v="D4"/>
    <x v="0"/>
    <s v="Source Verified"/>
    <n v="38000"/>
    <n v="0.24440000000000001"/>
    <n v="323.61"/>
    <n v="0.1565"/>
    <n v="9250"/>
    <n v="18"/>
    <n v="7663"/>
  </r>
  <r>
    <n v="650699"/>
    <x v="0"/>
    <s v="INDIVIDUAL"/>
    <x v="1"/>
    <s v="1125 memorex dr"/>
    <x v="0"/>
    <x v="0"/>
    <x v="5"/>
    <d v="2021-09-12T00:00:00"/>
    <d v="2021-04-12T00:00:00"/>
    <x v="1"/>
    <x v="1"/>
    <d v="2021-05-12T00:00:00"/>
    <n v="832367"/>
    <s v="Debt consolidation"/>
    <x v="2"/>
    <s v="E3"/>
    <x v="0"/>
    <s v="Source Verified"/>
    <n v="60000"/>
    <n v="3.4200000000000001E-2"/>
    <n v="75.02"/>
    <n v="0.1714"/>
    <n v="2100"/>
    <n v="7"/>
    <n v="1185"/>
  </r>
  <r>
    <n v="646020"/>
    <x v="1"/>
    <s v="INDIVIDUAL"/>
    <x v="1"/>
    <s v="Riva Restaurant"/>
    <x v="3"/>
    <x v="0"/>
    <x v="5"/>
    <d v="2021-05-16T00:00:00"/>
    <d v="2021-01-12T00:00:00"/>
    <x v="1"/>
    <x v="1"/>
    <d v="2021-02-12T00:00:00"/>
    <n v="826566"/>
    <s v="Debt consolidation"/>
    <x v="2"/>
    <s v="B5"/>
    <x v="0"/>
    <s v="Source Verified"/>
    <n v="40000"/>
    <n v="0.16170000000000001"/>
    <n v="324.37"/>
    <n v="0.1036"/>
    <n v="10000"/>
    <n v="20"/>
    <n v="3888"/>
  </r>
  <r>
    <n v="656096"/>
    <x v="11"/>
    <s v="INDIVIDUAL"/>
    <x v="7"/>
    <s v="Gaston College"/>
    <x v="1"/>
    <x v="1"/>
    <x v="5"/>
    <d v="2021-05-16T00:00:00"/>
    <d v="2021-02-14T00:00:00"/>
    <x v="0"/>
    <x v="0"/>
    <d v="2021-03-14T00:00:00"/>
    <n v="839148"/>
    <s v="Debt consolidation"/>
    <x v="2"/>
    <s v="A1"/>
    <x v="0"/>
    <s v="Source Verified"/>
    <n v="42179.040000000001"/>
    <n v="6.6000000000000003E-2"/>
    <n v="301.60000000000002"/>
    <n v="5.4199999999999998E-2"/>
    <n v="10000"/>
    <n v="19"/>
    <n v="10859"/>
  </r>
  <r>
    <n v="642502"/>
    <x v="19"/>
    <s v="INDIVIDUAL"/>
    <x v="1"/>
    <s v="DC Govt"/>
    <x v="1"/>
    <x v="1"/>
    <x v="5"/>
    <d v="2021-05-16T00:00:00"/>
    <d v="2021-03-12T00:00:00"/>
    <x v="0"/>
    <x v="0"/>
    <d v="2021-04-12T00:00:00"/>
    <n v="822357"/>
    <s v="Debt consolidation"/>
    <x v="2"/>
    <s v="A3"/>
    <x v="0"/>
    <s v="Source Verified"/>
    <n v="57006"/>
    <n v="3.3000000000000002E-2"/>
    <n v="183"/>
    <n v="6.1699999999999998E-2"/>
    <n v="6000"/>
    <n v="17"/>
    <n v="6360"/>
  </r>
  <r>
    <n v="649942"/>
    <x v="14"/>
    <s v="INDIVIDUAL"/>
    <x v="1"/>
    <s v="Dubiln City Schools"/>
    <x v="1"/>
    <x v="1"/>
    <x v="5"/>
    <d v="2021-09-15T00:00:00"/>
    <d v="2021-01-14T00:00:00"/>
    <x v="0"/>
    <x v="0"/>
    <d v="2021-02-14T00:00:00"/>
    <n v="831433"/>
    <s v="Debt consolidation"/>
    <x v="2"/>
    <s v="A4"/>
    <x v="0"/>
    <s v="Source Verified"/>
    <n v="73000"/>
    <n v="0.1741"/>
    <n v="310.10000000000002"/>
    <n v="7.2900000000000006E-2"/>
    <n v="10000"/>
    <n v="21"/>
    <n v="11164"/>
  </r>
  <r>
    <n v="650574"/>
    <x v="31"/>
    <s v="INDIVIDUAL"/>
    <x v="1"/>
    <s v="United States Marine Corps"/>
    <x v="1"/>
    <x v="1"/>
    <x v="5"/>
    <d v="2021-05-16T00:00:00"/>
    <d v="2021-01-14T00:00:00"/>
    <x v="0"/>
    <x v="0"/>
    <d v="2021-02-14T00:00:00"/>
    <n v="832219"/>
    <s v="Debt consolidation"/>
    <x v="2"/>
    <s v="A4"/>
    <x v="0"/>
    <s v="Source Verified"/>
    <n v="88560"/>
    <n v="0.17330000000000001"/>
    <n v="279.08999999999997"/>
    <n v="7.2900000000000006E-2"/>
    <n v="9000"/>
    <n v="36"/>
    <n v="10047"/>
  </r>
  <r>
    <n v="659850"/>
    <x v="5"/>
    <s v="INDIVIDUAL"/>
    <x v="2"/>
    <s v="Dartmouth Public Schools"/>
    <x v="1"/>
    <x v="1"/>
    <x v="5"/>
    <d v="2021-03-14T00:00:00"/>
    <d v="2021-12-12T00:00:00"/>
    <x v="0"/>
    <x v="0"/>
    <d v="2022-01-12T00:00:00"/>
    <n v="843935"/>
    <s v="Debt consolidation"/>
    <x v="2"/>
    <s v="A4"/>
    <x v="0"/>
    <s v="Source Verified"/>
    <n v="37000"/>
    <n v="9.2100000000000001E-2"/>
    <n v="124.04"/>
    <n v="7.2900000000000006E-2"/>
    <n v="4000"/>
    <n v="8"/>
    <n v="4271"/>
  </r>
  <r>
    <n v="657093"/>
    <x v="12"/>
    <s v="INDIVIDUAL"/>
    <x v="2"/>
    <s v="WSR Solutions"/>
    <x v="1"/>
    <x v="1"/>
    <x v="5"/>
    <d v="2021-05-16T00:00:00"/>
    <d v="2021-08-13T00:00:00"/>
    <x v="0"/>
    <x v="0"/>
    <d v="2021-09-13T00:00:00"/>
    <n v="840380"/>
    <s v="Debt consolidation"/>
    <x v="2"/>
    <s v="A4"/>
    <x v="0"/>
    <s v="Source Verified"/>
    <n v="60000"/>
    <n v="0.15179999999999999"/>
    <n v="372.12"/>
    <n v="7.2900000000000006E-2"/>
    <n v="12000"/>
    <n v="19"/>
    <n v="13351"/>
  </r>
  <r>
    <n v="660024"/>
    <x v="1"/>
    <s v="INDIVIDUAL"/>
    <x v="2"/>
    <s v="City of Chicago"/>
    <x v="1"/>
    <x v="1"/>
    <x v="5"/>
    <d v="2021-02-14T00:00:00"/>
    <d v="2021-02-14T00:00:00"/>
    <x v="0"/>
    <x v="0"/>
    <d v="2021-03-14T00:00:00"/>
    <n v="844160"/>
    <s v="Debt consolidation"/>
    <x v="2"/>
    <s v="A4"/>
    <x v="0"/>
    <s v="Source Verified"/>
    <n v="82000"/>
    <n v="0.1706"/>
    <n v="310.10000000000002"/>
    <n v="7.2900000000000006E-2"/>
    <n v="10000"/>
    <n v="26"/>
    <n v="11164"/>
  </r>
  <r>
    <n v="651627"/>
    <x v="10"/>
    <s v="INDIVIDUAL"/>
    <x v="9"/>
    <s v="WPCS International, Inc."/>
    <x v="1"/>
    <x v="1"/>
    <x v="5"/>
    <d v="2021-05-15T00:00:00"/>
    <d v="2021-02-14T00:00:00"/>
    <x v="0"/>
    <x v="0"/>
    <d v="2021-03-14T00:00:00"/>
    <n v="833529"/>
    <s v="Debt consolidation"/>
    <x v="2"/>
    <s v="A4"/>
    <x v="0"/>
    <s v="Source Verified"/>
    <n v="87000"/>
    <n v="3.5400000000000001E-2"/>
    <n v="310.10000000000002"/>
    <n v="7.2900000000000006E-2"/>
    <n v="10000"/>
    <n v="17"/>
    <n v="11164"/>
  </r>
  <r>
    <n v="647251"/>
    <x v="15"/>
    <s v="INDIVIDUAL"/>
    <x v="8"/>
    <s v="M&amp;T Bank"/>
    <x v="1"/>
    <x v="1"/>
    <x v="5"/>
    <d v="2021-04-16T00:00:00"/>
    <d v="2021-06-11T00:00:00"/>
    <x v="0"/>
    <x v="0"/>
    <d v="2021-07-11T00:00:00"/>
    <n v="828105"/>
    <s v="Debt consolidation"/>
    <x v="2"/>
    <s v="A1"/>
    <x v="0"/>
    <s v="Source Verified"/>
    <n v="75000"/>
    <n v="7.6499999999999999E-2"/>
    <n v="361.92"/>
    <n v="5.4199999999999998E-2"/>
    <n v="12000"/>
    <n v="35"/>
    <n v="12257"/>
  </r>
  <r>
    <n v="654479"/>
    <x v="11"/>
    <s v="INDIVIDUAL"/>
    <x v="10"/>
    <s v="McKinney and Silver"/>
    <x v="1"/>
    <x v="1"/>
    <x v="5"/>
    <d v="2021-04-16T00:00:00"/>
    <d v="2021-02-14T00:00:00"/>
    <x v="0"/>
    <x v="0"/>
    <d v="2021-03-14T00:00:00"/>
    <n v="836992"/>
    <s v="Debt consolidation"/>
    <x v="2"/>
    <s v="A4"/>
    <x v="0"/>
    <s v="Source Verified"/>
    <n v="140000"/>
    <n v="9.4600000000000004E-2"/>
    <n v="372.12"/>
    <n v="7.2900000000000006E-2"/>
    <n v="12000"/>
    <n v="29"/>
    <n v="13397"/>
  </r>
  <r>
    <n v="637714"/>
    <x v="0"/>
    <s v="INDIVIDUAL"/>
    <x v="0"/>
    <s v="Move inc"/>
    <x v="1"/>
    <x v="1"/>
    <x v="5"/>
    <d v="2021-02-11T00:00:00"/>
    <d v="2021-02-11T00:00:00"/>
    <x v="0"/>
    <x v="0"/>
    <d v="2021-03-11T00:00:00"/>
    <n v="816891"/>
    <s v="Debt consolidation"/>
    <x v="2"/>
    <s v="A4"/>
    <x v="0"/>
    <s v="Source Verified"/>
    <n v="78000"/>
    <n v="0.15379999999999999"/>
    <n v="306.68"/>
    <n v="6.54E-2"/>
    <n v="10000"/>
    <n v="20"/>
    <n v="10055"/>
  </r>
  <r>
    <n v="638959"/>
    <x v="22"/>
    <s v="INDIVIDUAL"/>
    <x v="3"/>
    <s v="Just Sports"/>
    <x v="1"/>
    <x v="1"/>
    <x v="5"/>
    <d v="2021-07-15T00:00:00"/>
    <d v="2021-06-12T00:00:00"/>
    <x v="0"/>
    <x v="0"/>
    <d v="2021-07-12T00:00:00"/>
    <n v="818533"/>
    <s v="Debt consolidation"/>
    <x v="2"/>
    <s v="A1"/>
    <x v="0"/>
    <s v="Source Verified"/>
    <n v="35000"/>
    <n v="6.4100000000000004E-2"/>
    <n v="241.28"/>
    <n v="5.4199999999999998E-2"/>
    <n v="8000"/>
    <n v="32"/>
    <n v="8367"/>
  </r>
  <r>
    <n v="597795"/>
    <x v="2"/>
    <s v="INDIVIDUAL"/>
    <x v="5"/>
    <s v="PharMerica"/>
    <x v="1"/>
    <x v="1"/>
    <x v="5"/>
    <d v="2021-05-16T00:00:00"/>
    <d v="2021-02-14T00:00:00"/>
    <x v="0"/>
    <x v="0"/>
    <d v="2021-03-14T00:00:00"/>
    <n v="767286"/>
    <s v="Debt consolidation"/>
    <x v="2"/>
    <s v="A4"/>
    <x v="0"/>
    <s v="Source Verified"/>
    <n v="38400"/>
    <n v="2.7799999999999998E-2"/>
    <n v="310.10000000000002"/>
    <n v="7.2900000000000006E-2"/>
    <n v="10000"/>
    <n v="23"/>
    <n v="11164"/>
  </r>
  <r>
    <n v="653066"/>
    <x v="10"/>
    <s v="INDIVIDUAL"/>
    <x v="1"/>
    <s v="BNY Mellon"/>
    <x v="1"/>
    <x v="1"/>
    <x v="5"/>
    <d v="2021-05-16T00:00:00"/>
    <d v="2021-11-12T00:00:00"/>
    <x v="0"/>
    <x v="0"/>
    <d v="2021-12-12T00:00:00"/>
    <n v="835195"/>
    <s v="Debt consolidation"/>
    <x v="2"/>
    <s v="A5"/>
    <x v="0"/>
    <s v="Source Verified"/>
    <n v="62316"/>
    <n v="0.1895"/>
    <n v="311.8"/>
    <n v="7.6600000000000001E-2"/>
    <n v="10000"/>
    <n v="29"/>
    <n v="10994"/>
  </r>
  <r>
    <n v="652958"/>
    <x v="2"/>
    <s v="INDIVIDUAL"/>
    <x v="5"/>
    <s v="Armstrong World Industries"/>
    <x v="1"/>
    <x v="1"/>
    <x v="5"/>
    <d v="2021-04-16T00:00:00"/>
    <d v="2021-04-13T00:00:00"/>
    <x v="0"/>
    <x v="0"/>
    <d v="2021-05-13T00:00:00"/>
    <n v="835068"/>
    <s v="Debt consolidation"/>
    <x v="2"/>
    <s v="A5"/>
    <x v="0"/>
    <s v="Source Verified"/>
    <n v="63000"/>
    <n v="0.14249999999999999"/>
    <n v="374.16"/>
    <n v="7.6600000000000001E-2"/>
    <n v="12000"/>
    <n v="17"/>
    <n v="13343"/>
  </r>
  <r>
    <n v="640843"/>
    <x v="4"/>
    <s v="INDIVIDUAL"/>
    <x v="9"/>
    <s v="Bronco Investments"/>
    <x v="1"/>
    <x v="1"/>
    <x v="5"/>
    <d v="2021-04-14T00:00:00"/>
    <d v="2021-01-14T00:00:00"/>
    <x v="0"/>
    <x v="0"/>
    <d v="2021-02-14T00:00:00"/>
    <n v="820355"/>
    <s v="Debt consolidation"/>
    <x v="2"/>
    <s v="A3"/>
    <x v="0"/>
    <s v="Source Verified"/>
    <n v="36000"/>
    <n v="0.16769999999999999"/>
    <n v="152.5"/>
    <n v="6.1699999999999998E-2"/>
    <n v="5000"/>
    <n v="26"/>
    <n v="5491"/>
  </r>
  <r>
    <n v="643778"/>
    <x v="2"/>
    <s v="INDIVIDUAL"/>
    <x v="1"/>
    <s v="Miami Dade County Public Schools"/>
    <x v="1"/>
    <x v="1"/>
    <x v="5"/>
    <d v="2021-01-14T00:00:00"/>
    <d v="2021-01-14T00:00:00"/>
    <x v="0"/>
    <x v="0"/>
    <d v="2021-02-14T00:00:00"/>
    <n v="823873"/>
    <s v="Debt consolidation"/>
    <x v="2"/>
    <s v="A5"/>
    <x v="0"/>
    <s v="Source Verified"/>
    <n v="63000"/>
    <n v="0.13009999999999999"/>
    <n v="308.36"/>
    <n v="6.9099999999999995E-2"/>
    <n v="10000"/>
    <n v="28"/>
    <n v="11101"/>
  </r>
  <r>
    <n v="638244"/>
    <x v="6"/>
    <s v="INDIVIDUAL"/>
    <x v="4"/>
    <s v="PECO, Inc."/>
    <x v="1"/>
    <x v="1"/>
    <x v="5"/>
    <d v="2021-04-16T00:00:00"/>
    <d v="2021-03-12T00:00:00"/>
    <x v="0"/>
    <x v="0"/>
    <d v="2021-04-12T00:00:00"/>
    <n v="817582"/>
    <s v="Debt consolidation"/>
    <x v="2"/>
    <s v="A5"/>
    <x v="0"/>
    <s v="Source Verified"/>
    <n v="70000"/>
    <n v="0.16300000000000001"/>
    <n v="259.02999999999997"/>
    <n v="6.9099999999999995E-2"/>
    <n v="8400"/>
    <n v="26"/>
    <n v="8957"/>
  </r>
  <r>
    <n v="647890"/>
    <x v="13"/>
    <s v="INDIVIDUAL"/>
    <x v="2"/>
    <s v="Magnani Caruso Dutton"/>
    <x v="1"/>
    <x v="1"/>
    <x v="5"/>
    <d v="2021-04-16T00:00:00"/>
    <d v="2021-01-14T00:00:00"/>
    <x v="0"/>
    <x v="0"/>
    <d v="2021-02-14T00:00:00"/>
    <n v="828880"/>
    <s v="Debt consolidation"/>
    <x v="2"/>
    <s v="A4"/>
    <x v="0"/>
    <s v="Source Verified"/>
    <n v="106500"/>
    <n v="0.2243"/>
    <n v="444.22"/>
    <n v="7.2900000000000006E-2"/>
    <n v="14550"/>
    <n v="27"/>
    <n v="15992"/>
  </r>
  <r>
    <n v="609823"/>
    <x v="8"/>
    <s v="INDIVIDUAL"/>
    <x v="9"/>
    <s v="BNSF Railway"/>
    <x v="1"/>
    <x v="1"/>
    <x v="5"/>
    <d v="2021-08-12T00:00:00"/>
    <d v="2021-09-11T00:00:00"/>
    <x v="0"/>
    <x v="0"/>
    <d v="2021-10-11T00:00:00"/>
    <n v="782159"/>
    <s v="Debt consolidation"/>
    <x v="2"/>
    <s v="A1"/>
    <x v="0"/>
    <s v="Source Verified"/>
    <n v="75000"/>
    <n v="6.6400000000000001E-2"/>
    <n v="193.03"/>
    <n v="5.4199999999999998E-2"/>
    <n v="6400"/>
    <n v="17"/>
    <n v="6610"/>
  </r>
  <r>
    <n v="643791"/>
    <x v="7"/>
    <s v="INDIVIDUAL"/>
    <x v="9"/>
    <s v="AlloSource"/>
    <x v="1"/>
    <x v="1"/>
    <x v="5"/>
    <d v="2021-01-14T00:00:00"/>
    <d v="2021-01-14T00:00:00"/>
    <x v="0"/>
    <x v="0"/>
    <d v="2021-02-14T00:00:00"/>
    <n v="823890"/>
    <s v="Debt consolidation"/>
    <x v="2"/>
    <s v="A3"/>
    <x v="0"/>
    <s v="Source Verified"/>
    <n v="55000"/>
    <n v="5.8700000000000002E-2"/>
    <n v="457.49"/>
    <n v="6.1699999999999998E-2"/>
    <n v="15000"/>
    <n v="12"/>
    <n v="16470"/>
  </r>
  <r>
    <n v="656292"/>
    <x v="31"/>
    <s v="INDIVIDUAL"/>
    <x v="10"/>
    <s v="SOPACO, INC."/>
    <x v="1"/>
    <x v="1"/>
    <x v="5"/>
    <d v="2021-02-16T00:00:00"/>
    <d v="2021-02-14T00:00:00"/>
    <x v="0"/>
    <x v="0"/>
    <d v="2021-03-14T00:00:00"/>
    <n v="839401"/>
    <s v="Debt consolidation"/>
    <x v="2"/>
    <s v="A3"/>
    <x v="0"/>
    <s v="Source Verified"/>
    <n v="34000"/>
    <n v="5.5399999999999998E-2"/>
    <n v="185.05"/>
    <n v="6.9199999999999998E-2"/>
    <n v="6000"/>
    <n v="23"/>
    <n v="6662"/>
  </r>
  <r>
    <n v="649797"/>
    <x v="1"/>
    <s v="INDIVIDUAL"/>
    <x v="9"/>
    <s v="SD 129"/>
    <x v="1"/>
    <x v="1"/>
    <x v="5"/>
    <d v="2021-08-14T00:00:00"/>
    <d v="2021-09-11T00:00:00"/>
    <x v="0"/>
    <x v="0"/>
    <d v="2021-10-11T00:00:00"/>
    <n v="831260"/>
    <s v="Debt consolidation"/>
    <x v="2"/>
    <s v="A5"/>
    <x v="0"/>
    <s v="Source Verified"/>
    <n v="60000"/>
    <n v="2.1399999999999999E-2"/>
    <n v="249.44"/>
    <n v="7.6600000000000001E-2"/>
    <n v="8000"/>
    <n v="40"/>
    <n v="8373"/>
  </r>
  <r>
    <n v="646675"/>
    <x v="22"/>
    <s v="INDIVIDUAL"/>
    <x v="1"/>
    <s v="Phoenix Offset"/>
    <x v="3"/>
    <x v="1"/>
    <x v="5"/>
    <d v="2021-04-13T00:00:00"/>
    <d v="2021-04-13T00:00:00"/>
    <x v="0"/>
    <x v="0"/>
    <d v="2021-05-13T00:00:00"/>
    <n v="827388"/>
    <s v="Debt consolidation"/>
    <x v="2"/>
    <s v="B1"/>
    <x v="0"/>
    <s v="Source Verified"/>
    <n v="32304"/>
    <n v="0.22509999999999999"/>
    <n v="481.41"/>
    <n v="9.6299999999999997E-2"/>
    <n v="15000"/>
    <n v="13"/>
    <n v="17126"/>
  </r>
  <r>
    <n v="639812"/>
    <x v="7"/>
    <s v="INDIVIDUAL"/>
    <x v="4"/>
    <s v="FCI Constructors, Inc."/>
    <x v="3"/>
    <x v="1"/>
    <x v="5"/>
    <d v="2021-10-14T00:00:00"/>
    <d v="2021-02-14T00:00:00"/>
    <x v="0"/>
    <x v="0"/>
    <d v="2021-03-14T00:00:00"/>
    <n v="819077"/>
    <s v="Debt consolidation"/>
    <x v="2"/>
    <s v="B4"/>
    <x v="0"/>
    <s v="Source Verified"/>
    <n v="48250"/>
    <n v="0.14849999999999999"/>
    <n v="273.98"/>
    <n v="0.1074"/>
    <n v="8400"/>
    <n v="14"/>
    <n v="9864"/>
  </r>
  <r>
    <n v="641704"/>
    <x v="9"/>
    <s v="INDIVIDUAL"/>
    <x v="2"/>
    <s v="Joiner Management"/>
    <x v="3"/>
    <x v="1"/>
    <x v="5"/>
    <d v="2021-01-14T00:00:00"/>
    <d v="2021-01-14T00:00:00"/>
    <x v="0"/>
    <x v="0"/>
    <d v="2021-02-14T00:00:00"/>
    <n v="821415"/>
    <s v="Debt consolidation"/>
    <x v="2"/>
    <s v="B1"/>
    <x v="0"/>
    <s v="Source Verified"/>
    <n v="50000"/>
    <n v="7.3200000000000001E-2"/>
    <n v="163.49"/>
    <n v="8.8800000000000004E-2"/>
    <n v="5150"/>
    <n v="14"/>
    <n v="5886"/>
  </r>
  <r>
    <n v="656520"/>
    <x v="11"/>
    <s v="INDIVIDUAL"/>
    <x v="9"/>
    <s v="flowers bakery"/>
    <x v="3"/>
    <x v="1"/>
    <x v="5"/>
    <d v="2021-05-16T00:00:00"/>
    <d v="2021-02-13T00:00:00"/>
    <x v="0"/>
    <x v="0"/>
    <d v="2021-03-13T00:00:00"/>
    <n v="839676"/>
    <s v="Debt consolidation"/>
    <x v="2"/>
    <s v="B4"/>
    <x v="0"/>
    <s v="Source Verified"/>
    <n v="140000"/>
    <n v="5.0500000000000003E-2"/>
    <n v="815.4"/>
    <n v="0.1074"/>
    <n v="25000"/>
    <n v="23"/>
    <n v="28892"/>
  </r>
  <r>
    <n v="660009"/>
    <x v="15"/>
    <s v="INDIVIDUAL"/>
    <x v="9"/>
    <s v="PricewaterhouseCoopers LLP"/>
    <x v="3"/>
    <x v="1"/>
    <x v="5"/>
    <d v="2021-05-11T00:00:00"/>
    <d v="2021-05-11T00:00:00"/>
    <x v="0"/>
    <x v="0"/>
    <d v="2021-06-11T00:00:00"/>
    <n v="844141"/>
    <s v="Debt consolidation"/>
    <x v="2"/>
    <s v="B5"/>
    <x v="0"/>
    <s v="Source Verified"/>
    <n v="110000"/>
    <n v="6.6500000000000004E-2"/>
    <n v="655.82"/>
    <n v="0.1111"/>
    <n v="20000"/>
    <n v="9"/>
    <n v="20542"/>
  </r>
  <r>
    <n v="646294"/>
    <x v="8"/>
    <s v="INDIVIDUAL"/>
    <x v="8"/>
    <s v="Bray International"/>
    <x v="3"/>
    <x v="1"/>
    <x v="5"/>
    <d v="2021-01-15T00:00:00"/>
    <d v="2021-01-14T00:00:00"/>
    <x v="0"/>
    <x v="0"/>
    <d v="2021-02-14T00:00:00"/>
    <n v="826912"/>
    <s v="Debt consolidation"/>
    <x v="2"/>
    <s v="B2"/>
    <x v="0"/>
    <s v="Source Verified"/>
    <n v="65004"/>
    <n v="0.15490000000000001"/>
    <n v="207.46"/>
    <n v="9.2499999999999999E-2"/>
    <n v="6500"/>
    <n v="27"/>
    <n v="7484"/>
  </r>
  <r>
    <n v="649128"/>
    <x v="18"/>
    <s v="INDIVIDUAL"/>
    <x v="3"/>
    <s v="JDM System Consultants"/>
    <x v="3"/>
    <x v="1"/>
    <x v="5"/>
    <d v="2021-05-16T00:00:00"/>
    <d v="2021-01-14T00:00:00"/>
    <x v="0"/>
    <x v="0"/>
    <d v="2021-02-14T00:00:00"/>
    <n v="830431"/>
    <s v="Debt consolidation"/>
    <x v="2"/>
    <s v="B2"/>
    <x v="0"/>
    <s v="Source Verified"/>
    <n v="85000"/>
    <n v="0.17829999999999999"/>
    <n v="387.21"/>
    <n v="0.1"/>
    <n v="12000"/>
    <n v="35"/>
    <n v="13940"/>
  </r>
  <r>
    <n v="641351"/>
    <x v="25"/>
    <s v="INDIVIDUAL"/>
    <x v="4"/>
    <s v="Home Team Pest Defense"/>
    <x v="3"/>
    <x v="1"/>
    <x v="5"/>
    <d v="2021-01-14T00:00:00"/>
    <d v="2021-01-14T00:00:00"/>
    <x v="0"/>
    <x v="0"/>
    <d v="2021-02-14T00:00:00"/>
    <n v="820958"/>
    <s v="Debt consolidation"/>
    <x v="2"/>
    <s v="B4"/>
    <x v="0"/>
    <s v="Source Verified"/>
    <n v="48000"/>
    <n v="0.1555"/>
    <n v="154.86000000000001"/>
    <n v="9.9900000000000003E-2"/>
    <n v="4800"/>
    <n v="18"/>
    <n v="5575"/>
  </r>
  <r>
    <n v="656243"/>
    <x v="5"/>
    <s v="INDIVIDUAL"/>
    <x v="9"/>
    <s v="First 1 Financial Corp."/>
    <x v="3"/>
    <x v="1"/>
    <x v="5"/>
    <d v="2021-02-14T00:00:00"/>
    <d v="2021-02-14T00:00:00"/>
    <x v="0"/>
    <x v="0"/>
    <d v="2021-03-14T00:00:00"/>
    <n v="839341"/>
    <s v="Debt consolidation"/>
    <x v="2"/>
    <s v="B4"/>
    <x v="0"/>
    <s v="Source Verified"/>
    <n v="40000"/>
    <n v="0.13020000000000001"/>
    <n v="260.93"/>
    <n v="0.1074"/>
    <n v="8000"/>
    <n v="24"/>
    <n v="9394"/>
  </r>
  <r>
    <n v="644149"/>
    <x v="2"/>
    <s v="INDIVIDUAL"/>
    <x v="5"/>
    <s v="East Ridge Middle School"/>
    <x v="3"/>
    <x v="1"/>
    <x v="5"/>
    <d v="2021-01-14T00:00:00"/>
    <d v="2021-01-14T00:00:00"/>
    <x v="0"/>
    <x v="0"/>
    <d v="2021-02-14T00:00:00"/>
    <n v="824302"/>
    <s v="Debt consolidation"/>
    <x v="2"/>
    <s v="B2"/>
    <x v="0"/>
    <s v="Source Verified"/>
    <n v="13200"/>
    <n v="0.23910000000000001"/>
    <n v="44.69"/>
    <n v="9.2499999999999999E-2"/>
    <n v="1400"/>
    <n v="32"/>
    <n v="1624"/>
  </r>
  <r>
    <n v="646908"/>
    <x v="1"/>
    <s v="INDIVIDUAL"/>
    <x v="0"/>
    <s v="Morrison High School"/>
    <x v="3"/>
    <x v="1"/>
    <x v="5"/>
    <d v="2021-12-12T00:00:00"/>
    <d v="2021-05-11T00:00:00"/>
    <x v="0"/>
    <x v="0"/>
    <d v="2021-06-11T00:00:00"/>
    <n v="827682"/>
    <s v="Debt consolidation"/>
    <x v="2"/>
    <s v="B3"/>
    <x v="0"/>
    <s v="Source Verified"/>
    <n v="39300"/>
    <n v="0.22689999999999999"/>
    <n v="224.63"/>
    <n v="9.6199999999999994E-2"/>
    <n v="7000"/>
    <n v="26"/>
    <n v="7165"/>
  </r>
  <r>
    <n v="644141"/>
    <x v="10"/>
    <s v="INDIVIDUAL"/>
    <x v="9"/>
    <s v="Boyle, Neblett &amp; Wenger"/>
    <x v="3"/>
    <x v="1"/>
    <x v="5"/>
    <d v="2021-05-16T00:00:00"/>
    <d v="2021-03-12T00:00:00"/>
    <x v="0"/>
    <x v="0"/>
    <d v="2021-04-12T00:00:00"/>
    <n v="824294"/>
    <s v="Debt consolidation"/>
    <x v="2"/>
    <s v="B4"/>
    <x v="0"/>
    <s v="Source Verified"/>
    <n v="40000"/>
    <n v="0.1923"/>
    <n v="354.89"/>
    <n v="9.9900000000000003E-2"/>
    <n v="11000"/>
    <n v="24"/>
    <n v="12076"/>
  </r>
  <r>
    <n v="645876"/>
    <x v="38"/>
    <s v="INDIVIDUAL"/>
    <x v="9"/>
    <s v="ACS"/>
    <x v="3"/>
    <x v="1"/>
    <x v="5"/>
    <d v="2021-01-14T00:00:00"/>
    <d v="2021-06-13T00:00:00"/>
    <x v="0"/>
    <x v="0"/>
    <d v="2021-07-13T00:00:00"/>
    <n v="826400"/>
    <s v="Debt consolidation"/>
    <x v="2"/>
    <s v="B3"/>
    <x v="0"/>
    <s v="Source Verified"/>
    <n v="50400"/>
    <n v="0.1376"/>
    <n v="385.07"/>
    <n v="9.6199999999999994E-2"/>
    <n v="12000"/>
    <n v="16"/>
    <n v="13779"/>
  </r>
  <r>
    <n v="641969"/>
    <x v="8"/>
    <s v="INDIVIDUAL"/>
    <x v="8"/>
    <s v="Pearson"/>
    <x v="3"/>
    <x v="1"/>
    <x v="5"/>
    <d v="2021-03-12T00:00:00"/>
    <d v="2021-03-12T00:00:00"/>
    <x v="0"/>
    <x v="0"/>
    <d v="2021-04-12T00:00:00"/>
    <n v="821732"/>
    <s v="Debt consolidation"/>
    <x v="2"/>
    <s v="B1"/>
    <x v="0"/>
    <s v="Source Verified"/>
    <n v="121000"/>
    <n v="9.8299999999999998E-2"/>
    <n v="412.68"/>
    <n v="8.8800000000000004E-2"/>
    <n v="13000"/>
    <n v="25"/>
    <n v="14127"/>
  </r>
  <r>
    <n v="658247"/>
    <x v="1"/>
    <s v="INDIVIDUAL"/>
    <x v="7"/>
    <s v="Madden Communication Inc"/>
    <x v="3"/>
    <x v="1"/>
    <x v="5"/>
    <d v="2021-09-12T00:00:00"/>
    <d v="2021-09-12T00:00:00"/>
    <x v="0"/>
    <x v="0"/>
    <d v="2021-10-12T00:00:00"/>
    <n v="841786"/>
    <s v="Debt consolidation"/>
    <x v="2"/>
    <s v="B1"/>
    <x v="0"/>
    <s v="Source Verified"/>
    <n v="160000"/>
    <n v="4.1399999999999999E-2"/>
    <n v="385.13"/>
    <n v="9.6299999999999997E-2"/>
    <n v="12000"/>
    <n v="18"/>
    <n v="13415"/>
  </r>
  <r>
    <n v="647266"/>
    <x v="20"/>
    <s v="INDIVIDUAL"/>
    <x v="1"/>
    <s v="ExxonMobil"/>
    <x v="2"/>
    <x v="1"/>
    <x v="5"/>
    <d v="2021-07-13T00:00:00"/>
    <d v="2021-09-11T00:00:00"/>
    <x v="0"/>
    <x v="0"/>
    <d v="2021-10-11T00:00:00"/>
    <n v="828119"/>
    <s v="Debt consolidation"/>
    <x v="2"/>
    <s v="C1"/>
    <x v="0"/>
    <s v="Source Verified"/>
    <n v="160000"/>
    <n v="0.2215"/>
    <n v="233.27"/>
    <n v="0.12230000000000001"/>
    <n v="7000"/>
    <n v="21"/>
    <n v="7524"/>
  </r>
  <r>
    <n v="647971"/>
    <x v="9"/>
    <s v="INDIVIDUAL"/>
    <x v="3"/>
    <s v="Teksystems"/>
    <x v="2"/>
    <x v="1"/>
    <x v="5"/>
    <d v="2021-05-16T00:00:00"/>
    <d v="2021-01-14T00:00:00"/>
    <x v="0"/>
    <x v="0"/>
    <d v="2021-02-14T00:00:00"/>
    <n v="828995"/>
    <s v="Debt consolidation"/>
    <x v="2"/>
    <s v="C5"/>
    <x v="0"/>
    <s v="Source Verified"/>
    <n v="96000"/>
    <n v="0.18190000000000001"/>
    <n v="272.33999999999997"/>
    <n v="0.13719999999999999"/>
    <n v="8000"/>
    <n v="17"/>
    <n v="9805"/>
  </r>
  <r>
    <n v="553429"/>
    <x v="15"/>
    <s v="INDIVIDUAL"/>
    <x v="4"/>
    <s v="Sports Training Physical Therapy"/>
    <x v="2"/>
    <x v="1"/>
    <x v="5"/>
    <d v="2021-02-14T00:00:00"/>
    <d v="2021-02-14T00:00:00"/>
    <x v="0"/>
    <x v="0"/>
    <d v="2021-03-14T00:00:00"/>
    <n v="713075"/>
    <s v="Debt consolidation"/>
    <x v="2"/>
    <s v="C1"/>
    <x v="0"/>
    <s v="Source Verified"/>
    <n v="75000"/>
    <n v="0.17710000000000001"/>
    <n v="342.11"/>
    <n v="0.1268"/>
    <n v="10200"/>
    <n v="15"/>
    <n v="12316"/>
  </r>
  <r>
    <n v="661658"/>
    <x v="13"/>
    <s v="INDIVIDUAL"/>
    <x v="1"/>
    <s v="Fox Valve Development Corp."/>
    <x v="2"/>
    <x v="1"/>
    <x v="5"/>
    <d v="2021-03-16T00:00:00"/>
    <d v="2021-02-14T00:00:00"/>
    <x v="0"/>
    <x v="0"/>
    <d v="2021-03-14T00:00:00"/>
    <n v="846172"/>
    <s v="Debt consolidation"/>
    <x v="2"/>
    <s v="C3"/>
    <x v="0"/>
    <s v="Source Verified"/>
    <n v="80000"/>
    <n v="0.16950000000000001"/>
    <n v="189.85"/>
    <n v="0.1343"/>
    <n v="5600"/>
    <n v="21"/>
    <n v="6835"/>
  </r>
  <r>
    <n v="644019"/>
    <x v="3"/>
    <s v="INDIVIDUAL"/>
    <x v="1"/>
    <s v="D.C. GOV."/>
    <x v="2"/>
    <x v="1"/>
    <x v="5"/>
    <d v="2021-01-14T00:00:00"/>
    <d v="2021-01-14T00:00:00"/>
    <x v="0"/>
    <x v="0"/>
    <d v="2021-02-14T00:00:00"/>
    <n v="824159"/>
    <s v="Debt consolidation"/>
    <x v="2"/>
    <s v="C4"/>
    <x v="0"/>
    <s v="Source Verified"/>
    <n v="95000"/>
    <n v="0.23139999999999999"/>
    <n v="110.06"/>
    <n v="0.13350000000000001"/>
    <n v="3250"/>
    <n v="45"/>
    <n v="3962"/>
  </r>
  <r>
    <n v="644492"/>
    <x v="39"/>
    <s v="INDIVIDUAL"/>
    <x v="8"/>
    <s v="CSX TRANSPORTATION"/>
    <x v="2"/>
    <x v="1"/>
    <x v="5"/>
    <d v="2021-05-16T00:00:00"/>
    <d v="2021-01-14T00:00:00"/>
    <x v="0"/>
    <x v="0"/>
    <d v="2021-02-14T00:00:00"/>
    <n v="824712"/>
    <s v="Debt consolidation"/>
    <x v="2"/>
    <s v="C3"/>
    <x v="0"/>
    <s v="Source Verified"/>
    <n v="72000"/>
    <n v="0.13930000000000001"/>
    <n v="336.85"/>
    <n v="0.1298"/>
    <n v="10000"/>
    <n v="49"/>
    <n v="12127"/>
  </r>
  <r>
    <n v="651991"/>
    <x v="15"/>
    <s v="INDIVIDUAL"/>
    <x v="4"/>
    <s v="FactSet Research Systems Inc"/>
    <x v="2"/>
    <x v="1"/>
    <x v="5"/>
    <d v="2021-07-15T00:00:00"/>
    <d v="2021-01-14T00:00:00"/>
    <x v="0"/>
    <x v="0"/>
    <d v="2021-02-14T00:00:00"/>
    <n v="833936"/>
    <s v="Debt consolidation"/>
    <x v="2"/>
    <s v="C2"/>
    <x v="0"/>
    <s v="Source Verified"/>
    <n v="73000"/>
    <n v="8.8300000000000003E-2"/>
    <n v="404.68"/>
    <n v="0.13059999999999999"/>
    <n v="12000"/>
    <n v="17"/>
    <n v="14570"/>
  </r>
  <r>
    <n v="644256"/>
    <x v="28"/>
    <s v="INDIVIDUAL"/>
    <x v="4"/>
    <s v="Snorkel International"/>
    <x v="4"/>
    <x v="1"/>
    <x v="5"/>
    <d v="2021-01-14T00:00:00"/>
    <d v="2021-01-14T00:00:00"/>
    <x v="0"/>
    <x v="0"/>
    <d v="2021-02-14T00:00:00"/>
    <n v="824427"/>
    <s v="Debt consolidation"/>
    <x v="2"/>
    <s v="D1"/>
    <x v="0"/>
    <s v="Source Verified"/>
    <n v="85000"/>
    <n v="0.12609999999999999"/>
    <n v="342.22"/>
    <n v="0.1409"/>
    <n v="10000"/>
    <n v="35"/>
    <n v="12321"/>
  </r>
  <r>
    <n v="659597"/>
    <x v="10"/>
    <s v="INDIVIDUAL"/>
    <x v="2"/>
    <s v="United Plate Glass"/>
    <x v="4"/>
    <x v="1"/>
    <x v="5"/>
    <d v="2021-05-16T00:00:00"/>
    <d v="2021-07-13T00:00:00"/>
    <x v="0"/>
    <x v="0"/>
    <d v="2021-08-13T00:00:00"/>
    <n v="843618"/>
    <s v="Debt consolidation"/>
    <x v="2"/>
    <s v="D1"/>
    <x v="0"/>
    <s v="Source Verified"/>
    <n v="45324"/>
    <n v="0.1583"/>
    <n v="521.78"/>
    <n v="0.1454"/>
    <n v="15150"/>
    <n v="13"/>
    <n v="18410"/>
  </r>
  <r>
    <n v="656227"/>
    <x v="8"/>
    <s v="INDIVIDUAL"/>
    <x v="6"/>
    <s v="UT Southwestern Medical Center"/>
    <x v="4"/>
    <x v="1"/>
    <x v="5"/>
    <d v="2021-10-14T00:00:00"/>
    <d v="2021-02-14T00:00:00"/>
    <x v="0"/>
    <x v="0"/>
    <d v="2021-03-14T00:00:00"/>
    <n v="839322"/>
    <s v="Debt consolidation"/>
    <x v="2"/>
    <s v="D1"/>
    <x v="0"/>
    <s v="Source Verified"/>
    <n v="55777"/>
    <n v="0.2296"/>
    <n v="206.65"/>
    <n v="0.1454"/>
    <n v="6000"/>
    <n v="30"/>
    <n v="7439"/>
  </r>
  <r>
    <n v="650553"/>
    <x v="6"/>
    <s v="INDIVIDUAL"/>
    <x v="1"/>
    <s v="US Army"/>
    <x v="0"/>
    <x v="1"/>
    <x v="5"/>
    <d v="2021-02-13T00:00:00"/>
    <d v="2021-01-13T00:00:00"/>
    <x v="0"/>
    <x v="0"/>
    <d v="2021-02-13T00:00:00"/>
    <n v="832189"/>
    <s v="Debt consolidation"/>
    <x v="2"/>
    <s v="E1"/>
    <x v="0"/>
    <s v="Source Verified"/>
    <n v="70000"/>
    <n v="5.4199999999999998E-2"/>
    <n v="494.97"/>
    <n v="0.16400000000000001"/>
    <n v="14000"/>
    <n v="17"/>
    <n v="17324"/>
  </r>
  <r>
    <n v="649153"/>
    <x v="20"/>
    <s v="INDIVIDUAL"/>
    <x v="2"/>
    <s v="Lee dee wholesale"/>
    <x v="0"/>
    <x v="1"/>
    <x v="5"/>
    <d v="2021-05-16T00:00:00"/>
    <d v="2021-07-13T00:00:00"/>
    <x v="0"/>
    <x v="0"/>
    <d v="2021-08-13T00:00:00"/>
    <n v="830464"/>
    <s v="Debt consolidation"/>
    <x v="2"/>
    <s v="E3"/>
    <x v="0"/>
    <s v="Source Verified"/>
    <n v="100000"/>
    <n v="0.2054"/>
    <n v="893.07"/>
    <n v="0.1714"/>
    <n v="25000"/>
    <n v="21"/>
    <n v="31895"/>
  </r>
  <r>
    <n v="655604"/>
    <x v="5"/>
    <s v="INDIVIDUAL"/>
    <x v="4"/>
    <s v="Hydroid"/>
    <x v="0"/>
    <x v="1"/>
    <x v="5"/>
    <d v="2021-04-16T00:00:00"/>
    <d v="2021-02-12T00:00:00"/>
    <x v="0"/>
    <x v="0"/>
    <d v="2021-03-12T00:00:00"/>
    <n v="838501"/>
    <s v="Debt consolidation"/>
    <x v="2"/>
    <s v="E4"/>
    <x v="0"/>
    <s v="Source Verified"/>
    <n v="80600"/>
    <n v="0.1361"/>
    <n v="718.15"/>
    <n v="0.17510000000000001"/>
    <n v="20000"/>
    <n v="35"/>
    <n v="23071"/>
  </r>
  <r>
    <n v="651014"/>
    <x v="17"/>
    <s v="INDIVIDUAL"/>
    <x v="1"/>
    <s v="hosp. of st. raphael"/>
    <x v="5"/>
    <x v="1"/>
    <x v="5"/>
    <d v="2021-01-14T00:00:00"/>
    <d v="2021-01-14T00:00:00"/>
    <x v="0"/>
    <x v="0"/>
    <d v="2021-02-14T00:00:00"/>
    <n v="832788"/>
    <s v="Debt consolidation"/>
    <x v="2"/>
    <s v="F1"/>
    <x v="0"/>
    <s v="Source Verified"/>
    <n v="100000"/>
    <n v="0.19209999999999999"/>
    <n v="326.51"/>
    <n v="0.1825"/>
    <n v="9000"/>
    <n v="56"/>
    <n v="11754"/>
  </r>
  <r>
    <n v="649566"/>
    <x v="6"/>
    <s v="INDIVIDUAL"/>
    <x v="3"/>
    <s v="Q1 Labs"/>
    <x v="5"/>
    <x v="1"/>
    <x v="5"/>
    <d v="2021-09-12T00:00:00"/>
    <d v="2021-09-12T00:00:00"/>
    <x v="0"/>
    <x v="0"/>
    <d v="2021-10-12T00:00:00"/>
    <n v="830981"/>
    <s v="Debt consolidation"/>
    <x v="2"/>
    <s v="F5"/>
    <x v="0"/>
    <s v="Source Verified"/>
    <n v="165000"/>
    <n v="0.13020000000000001"/>
    <n v="925.79"/>
    <n v="0.19739999999999999"/>
    <n v="25000"/>
    <n v="48"/>
    <n v="30912"/>
  </r>
  <r>
    <n v="643302"/>
    <x v="9"/>
    <s v="INDIVIDUAL"/>
    <x v="7"/>
    <s v="First Data Corporation"/>
    <x v="5"/>
    <x v="1"/>
    <x v="5"/>
    <d v="2021-05-14T00:00:00"/>
    <d v="2021-07-12T00:00:00"/>
    <x v="0"/>
    <x v="0"/>
    <d v="2021-08-12T00:00:00"/>
    <n v="823294"/>
    <s v="Debt consolidation"/>
    <x v="2"/>
    <s v="F1"/>
    <x v="0"/>
    <s v="Source Verified"/>
    <n v="140000"/>
    <n v="4.5900000000000003E-2"/>
    <n v="666.97"/>
    <n v="0.17799999999999999"/>
    <n v="18500"/>
    <n v="20"/>
    <n v="21867"/>
  </r>
  <r>
    <n v="649082"/>
    <x v="0"/>
    <s v="INDIVIDUAL"/>
    <x v="1"/>
    <s v="State of California"/>
    <x v="2"/>
    <x v="1"/>
    <x v="5"/>
    <d v="2021-05-16T00:00:00"/>
    <d v="2021-07-13T00:00:00"/>
    <x v="0"/>
    <x v="0"/>
    <d v="2021-08-13T00:00:00"/>
    <n v="830388"/>
    <s v="Debt consolidation"/>
    <x v="2"/>
    <s v="C3"/>
    <x v="0"/>
    <s v="Source Verified"/>
    <n v="64260"/>
    <n v="0.22"/>
    <n v="311.89999999999998"/>
    <n v="0.1343"/>
    <n v="9200"/>
    <n v="39"/>
    <n v="11157"/>
  </r>
  <r>
    <n v="645777"/>
    <x v="0"/>
    <s v="INDIVIDUAL"/>
    <x v="1"/>
    <s v="Village Nurseries"/>
    <x v="1"/>
    <x v="2"/>
    <x v="5"/>
    <d v="2021-12-13T00:00:00"/>
    <d v="2021-06-13T00:00:00"/>
    <x v="0"/>
    <x v="0"/>
    <d v="2021-07-13T00:00:00"/>
    <n v="826287"/>
    <s v="Debt consolidation"/>
    <x v="2"/>
    <s v="A1"/>
    <x v="0"/>
    <s v="Source Verified"/>
    <n v="95000"/>
    <n v="8.3199999999999996E-2"/>
    <n v="180.96"/>
    <n v="5.4199999999999998E-2"/>
    <n v="6000"/>
    <n v="28"/>
    <n v="6492"/>
  </r>
  <r>
    <n v="655887"/>
    <x v="28"/>
    <s v="INDIVIDUAL"/>
    <x v="1"/>
    <s v="Lutheran Hour Ministries"/>
    <x v="1"/>
    <x v="2"/>
    <x v="5"/>
    <d v="2021-08-15T00:00:00"/>
    <d v="2021-02-14T00:00:00"/>
    <x v="0"/>
    <x v="0"/>
    <d v="2021-03-14T00:00:00"/>
    <n v="838878"/>
    <s v="Debt consolidation"/>
    <x v="2"/>
    <s v="A4"/>
    <x v="0"/>
    <s v="Source Verified"/>
    <n v="44000"/>
    <n v="0.1789"/>
    <n v="449.65"/>
    <n v="7.2900000000000006E-2"/>
    <n v="14500"/>
    <n v="11"/>
    <n v="16187"/>
  </r>
  <r>
    <n v="659884"/>
    <x v="5"/>
    <s v="INDIVIDUAL"/>
    <x v="3"/>
    <s v="Exeter hospital"/>
    <x v="1"/>
    <x v="2"/>
    <x v="5"/>
    <d v="2021-02-14T00:00:00"/>
    <d v="2021-02-14T00:00:00"/>
    <x v="0"/>
    <x v="0"/>
    <d v="2021-03-14T00:00:00"/>
    <n v="843981"/>
    <s v="Debt consolidation"/>
    <x v="2"/>
    <s v="A3"/>
    <x v="0"/>
    <s v="Source Verified"/>
    <n v="40000"/>
    <n v="0.18390000000000001"/>
    <n v="154.21"/>
    <n v="6.9199999999999998E-2"/>
    <n v="5000"/>
    <n v="30"/>
    <n v="5552"/>
  </r>
  <r>
    <n v="646866"/>
    <x v="15"/>
    <s v="INDIVIDUAL"/>
    <x v="3"/>
    <s v="Good Shepherd Services yabc @ Lincoln HS"/>
    <x v="1"/>
    <x v="2"/>
    <x v="5"/>
    <d v="2021-05-16T00:00:00"/>
    <d v="2021-08-13T00:00:00"/>
    <x v="0"/>
    <x v="0"/>
    <d v="2021-09-13T00:00:00"/>
    <n v="827628"/>
    <s v="Debt consolidation"/>
    <x v="2"/>
    <s v="A3"/>
    <x v="0"/>
    <s v="Source Verified"/>
    <n v="46000"/>
    <n v="9.7000000000000003E-2"/>
    <n v="548.99"/>
    <n v="6.1699999999999998E-2"/>
    <n v="18000"/>
    <n v="32"/>
    <n v="19722"/>
  </r>
  <r>
    <n v="639644"/>
    <x v="9"/>
    <s v="INDIVIDUAL"/>
    <x v="4"/>
    <s v="Tallatoona CAP Inc"/>
    <x v="1"/>
    <x v="2"/>
    <x v="5"/>
    <d v="2021-01-14T00:00:00"/>
    <d v="2021-01-14T00:00:00"/>
    <x v="0"/>
    <x v="0"/>
    <d v="2021-02-14T00:00:00"/>
    <n v="818912"/>
    <s v="Debt consolidation"/>
    <x v="2"/>
    <s v="A4"/>
    <x v="0"/>
    <s v="Source Verified"/>
    <n v="27000"/>
    <n v="0.2044"/>
    <n v="184.01"/>
    <n v="6.54E-2"/>
    <n v="6000"/>
    <n v="32"/>
    <n v="6624"/>
  </r>
  <r>
    <n v="660869"/>
    <x v="15"/>
    <s v="INDIVIDUAL"/>
    <x v="3"/>
    <s v="Capital Management Services Inc"/>
    <x v="3"/>
    <x v="2"/>
    <x v="5"/>
    <d v="2021-02-15T00:00:00"/>
    <d v="2021-03-13T00:00:00"/>
    <x v="0"/>
    <x v="0"/>
    <d v="2021-04-13T00:00:00"/>
    <n v="845219"/>
    <s v="Debt consolidation"/>
    <x v="2"/>
    <s v="B3"/>
    <x v="0"/>
    <s v="Source Verified"/>
    <n v="27000"/>
    <n v="0.21640000000000001"/>
    <n v="251.42"/>
    <n v="0.1037"/>
    <n v="7750"/>
    <n v="12"/>
    <n v="8791"/>
  </r>
  <r>
    <n v="645828"/>
    <x v="2"/>
    <s v="INDIVIDUAL"/>
    <x v="4"/>
    <s v="Levi Strauss  and  Co."/>
    <x v="3"/>
    <x v="2"/>
    <x v="5"/>
    <d v="2021-07-12T00:00:00"/>
    <d v="2021-07-12T00:00:00"/>
    <x v="0"/>
    <x v="0"/>
    <d v="2021-08-12T00:00:00"/>
    <n v="826347"/>
    <s v="Debt consolidation"/>
    <x v="2"/>
    <s v="B5"/>
    <x v="0"/>
    <s v="Source Verified"/>
    <n v="69996"/>
    <n v="0.15049999999999999"/>
    <n v="393.5"/>
    <n v="0.1111"/>
    <n v="12000"/>
    <n v="32"/>
    <n v="13516"/>
  </r>
  <r>
    <n v="650783"/>
    <x v="8"/>
    <s v="INDIVIDUAL"/>
    <x v="1"/>
    <s v="Financial Firm"/>
    <x v="2"/>
    <x v="2"/>
    <x v="5"/>
    <d v="2021-05-16T00:00:00"/>
    <d v="2021-09-13T00:00:00"/>
    <x v="0"/>
    <x v="0"/>
    <d v="2021-10-13T00:00:00"/>
    <n v="832480"/>
    <s v="Debt consolidation"/>
    <x v="2"/>
    <s v="C1"/>
    <x v="0"/>
    <s v="Source Verified"/>
    <n v="334000"/>
    <n v="0.19950000000000001"/>
    <n v="603.73"/>
    <n v="0.1268"/>
    <n v="18000"/>
    <n v="41"/>
    <n v="21459"/>
  </r>
  <r>
    <n v="647897"/>
    <x v="4"/>
    <s v="INDIVIDUAL"/>
    <x v="3"/>
    <s v="Rasmussen College"/>
    <x v="2"/>
    <x v="2"/>
    <x v="5"/>
    <d v="2021-12-13T00:00:00"/>
    <d v="2021-11-13T00:00:00"/>
    <x v="0"/>
    <x v="0"/>
    <d v="2021-12-13T00:00:00"/>
    <n v="828895"/>
    <s v="Debt consolidation"/>
    <x v="2"/>
    <s v="C1"/>
    <x v="0"/>
    <s v="Source Verified"/>
    <n v="37000"/>
    <n v="0.1009"/>
    <n v="308.25"/>
    <n v="0.12230000000000001"/>
    <n v="9250"/>
    <n v="10"/>
    <n v="11088"/>
  </r>
  <r>
    <n v="646901"/>
    <x v="20"/>
    <s v="INDIVIDUAL"/>
    <x v="4"/>
    <s v="Event Rental"/>
    <x v="2"/>
    <x v="2"/>
    <x v="5"/>
    <d v="2021-04-14T00:00:00"/>
    <d v="2021-01-14T00:00:00"/>
    <x v="0"/>
    <x v="0"/>
    <d v="2021-02-14T00:00:00"/>
    <n v="827671"/>
    <s v="Debt consolidation"/>
    <x v="2"/>
    <s v="C4"/>
    <x v="0"/>
    <s v="Source Verified"/>
    <n v="65000"/>
    <n v="0.24299999999999999"/>
    <n v="406.36"/>
    <n v="0.13350000000000001"/>
    <n v="12000"/>
    <n v="42"/>
    <n v="14630"/>
  </r>
  <r>
    <n v="650697"/>
    <x v="0"/>
    <s v="INDIVIDUAL"/>
    <x v="1"/>
    <s v="D'lush"/>
    <x v="1"/>
    <x v="0"/>
    <x v="5"/>
    <d v="2021-05-16T00:00:00"/>
    <d v="2021-01-14T00:00:00"/>
    <x v="0"/>
    <x v="0"/>
    <d v="2021-02-14T00:00:00"/>
    <n v="832364"/>
    <s v="Debt consolidation"/>
    <x v="2"/>
    <s v="A5"/>
    <x v="0"/>
    <s v="Source Verified"/>
    <n v="46000"/>
    <n v="7.46E-2"/>
    <n v="177.73"/>
    <n v="7.6600000000000001E-2"/>
    <n v="5700"/>
    <n v="8"/>
    <n v="6399"/>
  </r>
  <r>
    <n v="645928"/>
    <x v="28"/>
    <s v="INDIVIDUAL"/>
    <x v="5"/>
    <s v=""/>
    <x v="1"/>
    <x v="0"/>
    <x v="5"/>
    <d v="2021-01-14T00:00:00"/>
    <d v="2021-02-14T00:00:00"/>
    <x v="0"/>
    <x v="0"/>
    <d v="2021-03-14T00:00:00"/>
    <n v="826461"/>
    <s v="Debt consolidation"/>
    <x v="2"/>
    <s v="A2"/>
    <x v="0"/>
    <s v="Source Verified"/>
    <n v="51000"/>
    <n v="0.1694"/>
    <n v="242.62"/>
    <n v="5.79E-2"/>
    <n v="8000"/>
    <n v="25"/>
    <n v="8734"/>
  </r>
  <r>
    <n v="654105"/>
    <x v="11"/>
    <s v="INDIVIDUAL"/>
    <x v="5"/>
    <s v="Elon University"/>
    <x v="1"/>
    <x v="0"/>
    <x v="5"/>
    <d v="2021-12-14T00:00:00"/>
    <d v="2021-02-14T00:00:00"/>
    <x v="0"/>
    <x v="0"/>
    <d v="2021-03-14T00:00:00"/>
    <n v="836525"/>
    <s v="Debt consolidation"/>
    <x v="2"/>
    <s v="A4"/>
    <x v="0"/>
    <s v="Source Verified"/>
    <n v="20000"/>
    <n v="0.28620000000000001"/>
    <n v="124.04"/>
    <n v="7.2900000000000006E-2"/>
    <n v="4000"/>
    <n v="8"/>
    <n v="4466"/>
  </r>
  <r>
    <n v="655334"/>
    <x v="2"/>
    <s v="INDIVIDUAL"/>
    <x v="5"/>
    <s v="United States Navy"/>
    <x v="1"/>
    <x v="0"/>
    <x v="5"/>
    <d v="2021-02-13T00:00:00"/>
    <d v="2021-02-13T00:00:00"/>
    <x v="0"/>
    <x v="0"/>
    <d v="2021-03-13T00:00:00"/>
    <n v="838143"/>
    <s v="Debt consolidation"/>
    <x v="2"/>
    <s v="A5"/>
    <x v="0"/>
    <s v="Source Verified"/>
    <n v="29730"/>
    <n v="0.1958"/>
    <n v="155.9"/>
    <n v="7.6600000000000001E-2"/>
    <n v="5000"/>
    <n v="17"/>
    <n v="5511"/>
  </r>
  <r>
    <n v="644291"/>
    <x v="39"/>
    <s v="INDIVIDUAL"/>
    <x v="4"/>
    <s v="West Virginia University"/>
    <x v="1"/>
    <x v="0"/>
    <x v="5"/>
    <d v="2021-06-15T00:00:00"/>
    <d v="2021-01-14T00:00:00"/>
    <x v="0"/>
    <x v="0"/>
    <d v="2021-02-14T00:00:00"/>
    <n v="824468"/>
    <s v="Debt consolidation"/>
    <x v="2"/>
    <s v="A2"/>
    <x v="0"/>
    <s v="Source Verified"/>
    <n v="60000"/>
    <n v="0.1686"/>
    <n v="218.36"/>
    <n v="5.79E-2"/>
    <n v="7200"/>
    <n v="35"/>
    <n v="7861"/>
  </r>
  <r>
    <n v="653751"/>
    <x v="30"/>
    <s v="INDIVIDUAL"/>
    <x v="4"/>
    <s v="Alabama Commission on Higher Education"/>
    <x v="1"/>
    <x v="0"/>
    <x v="5"/>
    <d v="2021-02-16T00:00:00"/>
    <d v="2021-12-13T00:00:00"/>
    <x v="0"/>
    <x v="0"/>
    <d v="2022-01-13T00:00:00"/>
    <n v="836053"/>
    <s v="Debt consolidation"/>
    <x v="2"/>
    <s v="A3"/>
    <x v="0"/>
    <s v="Source Verified"/>
    <n v="37000"/>
    <n v="0.24679999999999999"/>
    <n v="400.93"/>
    <n v="6.9199999999999998E-2"/>
    <n v="13000"/>
    <n v="33"/>
    <n v="14427"/>
  </r>
  <r>
    <n v="645971"/>
    <x v="25"/>
    <s v="INDIVIDUAL"/>
    <x v="4"/>
    <s v="iStreamPlanet"/>
    <x v="1"/>
    <x v="0"/>
    <x v="5"/>
    <d v="2021-09-12T00:00:00"/>
    <d v="2021-08-12T00:00:00"/>
    <x v="0"/>
    <x v="0"/>
    <d v="2021-09-12T00:00:00"/>
    <n v="826508"/>
    <s v="Debt consolidation"/>
    <x v="2"/>
    <s v="A5"/>
    <x v="0"/>
    <s v="Source Verified"/>
    <n v="60000"/>
    <n v="0.19520000000000001"/>
    <n v="215.86"/>
    <n v="6.9099999999999995E-2"/>
    <n v="7000"/>
    <n v="23"/>
    <n v="7587"/>
  </r>
  <r>
    <n v="644100"/>
    <x v="10"/>
    <s v="INDIVIDUAL"/>
    <x v="2"/>
    <s v="Wal-Mart"/>
    <x v="1"/>
    <x v="0"/>
    <x v="5"/>
    <d v="2021-05-15T00:00:00"/>
    <d v="2021-10-13T00:00:00"/>
    <x v="0"/>
    <x v="0"/>
    <d v="2021-11-13T00:00:00"/>
    <n v="824250"/>
    <s v="Debt consolidation"/>
    <x v="2"/>
    <s v="A3"/>
    <x v="0"/>
    <s v="Source Verified"/>
    <n v="38001.599999999999"/>
    <n v="0.14050000000000001"/>
    <n v="365.99"/>
    <n v="6.1699999999999998E-2"/>
    <n v="12000"/>
    <n v="21"/>
    <n v="13165"/>
  </r>
  <r>
    <n v="641800"/>
    <x v="2"/>
    <s v="INDIVIDUAL"/>
    <x v="2"/>
    <s v="Baptist Health South Florida"/>
    <x v="1"/>
    <x v="0"/>
    <x v="5"/>
    <d v="2021-03-13T00:00:00"/>
    <d v="2021-03-13T00:00:00"/>
    <x v="0"/>
    <x v="0"/>
    <d v="2021-04-13T00:00:00"/>
    <n v="821530"/>
    <s v="Debt consolidation"/>
    <x v="2"/>
    <s v="A3"/>
    <x v="0"/>
    <s v="Source Verified"/>
    <n v="49812"/>
    <n v="0.20380000000000001"/>
    <n v="457.49"/>
    <n v="6.1699999999999998E-2"/>
    <n v="15000"/>
    <n v="31"/>
    <n v="16262"/>
  </r>
  <r>
    <n v="651099"/>
    <x v="18"/>
    <s v="INDIVIDUAL"/>
    <x v="2"/>
    <s v="Evolution Media"/>
    <x v="1"/>
    <x v="0"/>
    <x v="5"/>
    <d v="2021-05-16T00:00:00"/>
    <d v="2021-10-13T00:00:00"/>
    <x v="0"/>
    <x v="0"/>
    <d v="2021-11-13T00:00:00"/>
    <n v="832900"/>
    <s v="Debt consolidation"/>
    <x v="2"/>
    <s v="A4"/>
    <x v="0"/>
    <s v="Source Verified"/>
    <n v="32000"/>
    <n v="0.25159999999999999"/>
    <n v="379.88"/>
    <n v="7.2900000000000006E-2"/>
    <n v="12250"/>
    <n v="25"/>
    <n v="13641"/>
  </r>
  <r>
    <n v="646043"/>
    <x v="0"/>
    <s v="INDIVIDUAL"/>
    <x v="9"/>
    <s v="Mt San Antonio College"/>
    <x v="1"/>
    <x v="0"/>
    <x v="5"/>
    <d v="2021-04-13T00:00:00"/>
    <d v="2021-04-13T00:00:00"/>
    <x v="0"/>
    <x v="0"/>
    <d v="2021-05-13T00:00:00"/>
    <n v="826590"/>
    <s v="Debt consolidation"/>
    <x v="2"/>
    <s v="A2"/>
    <x v="0"/>
    <s v="Source Verified"/>
    <n v="60000"/>
    <n v="9.9400000000000002E-2"/>
    <n v="303.27"/>
    <n v="5.79E-2"/>
    <n v="10000"/>
    <n v="20"/>
    <n v="10839"/>
  </r>
  <r>
    <n v="659352"/>
    <x v="4"/>
    <s v="INDIVIDUAL"/>
    <x v="3"/>
    <s v="State Farm Insurance"/>
    <x v="1"/>
    <x v="0"/>
    <x v="5"/>
    <d v="2021-02-14T00:00:00"/>
    <d v="2021-06-13T00:00:00"/>
    <x v="0"/>
    <x v="0"/>
    <d v="2021-07-13T00:00:00"/>
    <n v="843278"/>
    <s v="Debt consolidation"/>
    <x v="2"/>
    <s v="A2"/>
    <x v="0"/>
    <s v="Source Verified"/>
    <n v="40000"/>
    <n v="0.14549999999999999"/>
    <n v="303.27"/>
    <n v="5.79E-2"/>
    <n v="10000"/>
    <n v="36"/>
    <n v="10866"/>
  </r>
  <r>
    <n v="650938"/>
    <x v="17"/>
    <s v="INDIVIDUAL"/>
    <x v="3"/>
    <s v="INROADS, Inc"/>
    <x v="1"/>
    <x v="0"/>
    <x v="5"/>
    <d v="2021-01-14T00:00:00"/>
    <d v="2021-01-14T00:00:00"/>
    <x v="0"/>
    <x v="0"/>
    <d v="2021-02-14T00:00:00"/>
    <n v="832675"/>
    <s v="Debt consolidation"/>
    <x v="2"/>
    <s v="A3"/>
    <x v="0"/>
    <s v="Source Verified"/>
    <n v="57000"/>
    <n v="0.1057"/>
    <n v="416.35"/>
    <n v="6.9199999999999998E-2"/>
    <n v="13500"/>
    <n v="19"/>
    <n v="14989"/>
  </r>
  <r>
    <n v="641574"/>
    <x v="0"/>
    <s v="INDIVIDUAL"/>
    <x v="3"/>
    <s v="Rosenstein  and  Hitzeman"/>
    <x v="1"/>
    <x v="0"/>
    <x v="5"/>
    <d v="2021-05-16T00:00:00"/>
    <d v="2021-09-13T00:00:00"/>
    <x v="0"/>
    <x v="0"/>
    <d v="2021-10-13T00:00:00"/>
    <n v="821260"/>
    <s v="Debt consolidation"/>
    <x v="2"/>
    <s v="A4"/>
    <x v="0"/>
    <s v="Source Verified"/>
    <n v="84000"/>
    <n v="9.6299999999999997E-2"/>
    <n v="383.35"/>
    <n v="6.54E-2"/>
    <n v="12500"/>
    <n v="37"/>
    <n v="13780"/>
  </r>
  <r>
    <n v="647327"/>
    <x v="2"/>
    <s v="INDIVIDUAL"/>
    <x v="3"/>
    <s v="Wachovia"/>
    <x v="1"/>
    <x v="0"/>
    <x v="5"/>
    <d v="2021-02-13T00:00:00"/>
    <d v="2021-01-13T00:00:00"/>
    <x v="0"/>
    <x v="0"/>
    <d v="2021-02-13T00:00:00"/>
    <n v="828194"/>
    <s v="Debt consolidation"/>
    <x v="2"/>
    <s v="A4"/>
    <x v="0"/>
    <s v="Source Verified"/>
    <n v="16800"/>
    <n v="9.5000000000000001E-2"/>
    <n v="155.05000000000001"/>
    <n v="7.2900000000000006E-2"/>
    <n v="5000"/>
    <n v="11"/>
    <n v="5501"/>
  </r>
  <r>
    <n v="648493"/>
    <x v="6"/>
    <s v="INDIVIDUAL"/>
    <x v="3"/>
    <s v="The Boeing Company"/>
    <x v="1"/>
    <x v="0"/>
    <x v="5"/>
    <d v="2021-02-12T00:00:00"/>
    <d v="2021-02-12T00:00:00"/>
    <x v="0"/>
    <x v="0"/>
    <d v="2021-03-12T00:00:00"/>
    <n v="829647"/>
    <s v="Debt consolidation"/>
    <x v="2"/>
    <s v="A5"/>
    <x v="0"/>
    <s v="Source Verified"/>
    <n v="49500"/>
    <n v="9.1899999999999996E-2"/>
    <n v="311.8"/>
    <n v="7.6600000000000001E-2"/>
    <n v="10000"/>
    <n v="8"/>
    <n v="10555"/>
  </r>
  <r>
    <n v="642161"/>
    <x v="10"/>
    <s v="INDIVIDUAL"/>
    <x v="7"/>
    <s v="Pep"/>
    <x v="1"/>
    <x v="0"/>
    <x v="5"/>
    <d v="2021-07-14T00:00:00"/>
    <d v="2021-12-12T00:00:00"/>
    <x v="0"/>
    <x v="0"/>
    <d v="2022-01-12T00:00:00"/>
    <n v="821968"/>
    <s v="Debt consolidation"/>
    <x v="2"/>
    <s v="A4"/>
    <x v="0"/>
    <s v="Source Verified"/>
    <n v="42000"/>
    <n v="8.6900000000000005E-2"/>
    <n v="306.68"/>
    <n v="6.54E-2"/>
    <n v="10000"/>
    <n v="20"/>
    <n v="10893"/>
  </r>
  <r>
    <n v="660987"/>
    <x v="0"/>
    <s v="INDIVIDUAL"/>
    <x v="1"/>
    <s v="Deyette McCloskey &amp; Assoc"/>
    <x v="1"/>
    <x v="0"/>
    <x v="5"/>
    <d v="2021-05-16T00:00:00"/>
    <d v="2021-05-13T00:00:00"/>
    <x v="0"/>
    <x v="0"/>
    <d v="2021-06-13T00:00:00"/>
    <n v="845359"/>
    <s v="Debt consolidation"/>
    <x v="2"/>
    <s v="A4"/>
    <x v="0"/>
    <s v="Source Verified"/>
    <n v="35400"/>
    <n v="0.22950000000000001"/>
    <n v="372.12"/>
    <n v="7.2900000000000006E-2"/>
    <n v="12000"/>
    <n v="12"/>
    <n v="13297"/>
  </r>
  <r>
    <n v="640478"/>
    <x v="3"/>
    <s v="INDIVIDUAL"/>
    <x v="5"/>
    <s v="LG-Tek"/>
    <x v="1"/>
    <x v="0"/>
    <x v="5"/>
    <d v="2021-05-16T00:00:00"/>
    <d v="2021-06-12T00:00:00"/>
    <x v="0"/>
    <x v="0"/>
    <d v="2021-07-12T00:00:00"/>
    <n v="819909"/>
    <s v="Debt consolidation"/>
    <x v="2"/>
    <s v="A3"/>
    <x v="0"/>
    <s v="Source Verified"/>
    <n v="57000"/>
    <n v="0.11409999999999999"/>
    <n v="289.75"/>
    <n v="6.1699999999999998E-2"/>
    <n v="9500"/>
    <n v="21"/>
    <n v="10158"/>
  </r>
  <r>
    <n v="652352"/>
    <x v="13"/>
    <s v="INDIVIDUAL"/>
    <x v="2"/>
    <s v="Palgrave Macmillan"/>
    <x v="1"/>
    <x v="0"/>
    <x v="5"/>
    <d v="2021-05-13T00:00:00"/>
    <d v="2021-05-13T00:00:00"/>
    <x v="0"/>
    <x v="0"/>
    <d v="2021-06-13T00:00:00"/>
    <n v="834332"/>
    <s v="Debt consolidation"/>
    <x v="2"/>
    <s v="A2"/>
    <x v="0"/>
    <s v="Source Verified"/>
    <n v="30852"/>
    <n v="0.1431"/>
    <n v="339.67"/>
    <n v="5.79E-2"/>
    <n v="11200"/>
    <n v="33"/>
    <n v="12155"/>
  </r>
  <r>
    <n v="648781"/>
    <x v="6"/>
    <s v="INDIVIDUAL"/>
    <x v="2"/>
    <s v="Yakima County Superior Court"/>
    <x v="1"/>
    <x v="0"/>
    <x v="5"/>
    <d v="2021-03-14T00:00:00"/>
    <d v="2021-10-13T00:00:00"/>
    <x v="0"/>
    <x v="0"/>
    <d v="2021-11-13T00:00:00"/>
    <n v="830009"/>
    <s v="Debt consolidation"/>
    <x v="2"/>
    <s v="A4"/>
    <x v="0"/>
    <s v="Source Verified"/>
    <n v="45996"/>
    <n v="0.24840000000000001"/>
    <n v="552.01"/>
    <n v="6.54E-2"/>
    <n v="18000"/>
    <n v="30"/>
    <n v="19855"/>
  </r>
  <r>
    <n v="651015"/>
    <x v="14"/>
    <s v="INDIVIDUAL"/>
    <x v="10"/>
    <s v="Joseph, Mann &amp; Creed"/>
    <x v="1"/>
    <x v="0"/>
    <x v="5"/>
    <d v="2021-05-16T00:00:00"/>
    <d v="2021-09-12T00:00:00"/>
    <x v="0"/>
    <x v="0"/>
    <d v="2021-10-12T00:00:00"/>
    <n v="832790"/>
    <s v="Debt consolidation"/>
    <x v="2"/>
    <s v="A4"/>
    <x v="0"/>
    <s v="Source Verified"/>
    <n v="96000"/>
    <n v="0.21249999999999999"/>
    <n v="294.60000000000002"/>
    <n v="7.2900000000000006E-2"/>
    <n v="9500"/>
    <n v="22"/>
    <n v="10230"/>
  </r>
  <r>
    <n v="637520"/>
    <x v="0"/>
    <s v="INDIVIDUAL"/>
    <x v="3"/>
    <s v="Mosaic"/>
    <x v="1"/>
    <x v="0"/>
    <x v="5"/>
    <d v="2021-08-12T00:00:00"/>
    <d v="2021-08-12T00:00:00"/>
    <x v="0"/>
    <x v="0"/>
    <d v="2021-09-12T00:00:00"/>
    <n v="816643"/>
    <s v="Debt consolidation"/>
    <x v="2"/>
    <s v="A3"/>
    <x v="0"/>
    <s v="Source Verified"/>
    <n v="30000"/>
    <n v="3.2800000000000003E-2"/>
    <n v="109.8"/>
    <n v="6.1699999999999998E-2"/>
    <n v="3600"/>
    <n v="17"/>
    <n v="3859"/>
  </r>
  <r>
    <n v="640747"/>
    <x v="2"/>
    <s v="INDIVIDUAL"/>
    <x v="3"/>
    <s v="Pasta Pomodoro"/>
    <x v="1"/>
    <x v="0"/>
    <x v="5"/>
    <d v="2021-12-13T00:00:00"/>
    <d v="2021-12-13T00:00:00"/>
    <x v="0"/>
    <x v="0"/>
    <d v="2022-01-13T00:00:00"/>
    <n v="820224"/>
    <s v="Debt consolidation"/>
    <x v="2"/>
    <s v="A4"/>
    <x v="0"/>
    <s v="Source Verified"/>
    <n v="24000"/>
    <n v="0.2175"/>
    <n v="283.68"/>
    <n v="6.54E-2"/>
    <n v="9250"/>
    <n v="13"/>
    <n v="10212"/>
  </r>
  <r>
    <n v="658843"/>
    <x v="4"/>
    <s v="INDIVIDUAL"/>
    <x v="3"/>
    <s v="The Art of Shaving"/>
    <x v="1"/>
    <x v="0"/>
    <x v="5"/>
    <d v="2021-05-16T00:00:00"/>
    <d v="2021-02-14T00:00:00"/>
    <x v="0"/>
    <x v="0"/>
    <d v="2021-03-14T00:00:00"/>
    <n v="842599"/>
    <s v="Debt consolidation"/>
    <x v="2"/>
    <s v="A5"/>
    <x v="0"/>
    <s v="Source Verified"/>
    <n v="40000"/>
    <n v="5.28E-2"/>
    <n v="187.08"/>
    <n v="7.6600000000000001E-2"/>
    <n v="6000"/>
    <n v="18"/>
    <n v="6735"/>
  </r>
  <r>
    <n v="658918"/>
    <x v="15"/>
    <s v="INDIVIDUAL"/>
    <x v="3"/>
    <s v="New York University"/>
    <x v="1"/>
    <x v="0"/>
    <x v="5"/>
    <d v="2021-02-14T00:00:00"/>
    <d v="2021-02-14T00:00:00"/>
    <x v="0"/>
    <x v="0"/>
    <d v="2021-03-14T00:00:00"/>
    <n v="842691"/>
    <s v="Debt consolidation"/>
    <x v="2"/>
    <s v="A5"/>
    <x v="0"/>
    <s v="Source Verified"/>
    <n v="45000"/>
    <n v="0.19489999999999999"/>
    <n v="374.16"/>
    <n v="7.6600000000000001E-2"/>
    <n v="12000"/>
    <n v="25"/>
    <n v="13470"/>
  </r>
  <r>
    <n v="623184"/>
    <x v="13"/>
    <s v="INDIVIDUAL"/>
    <x v="2"/>
    <s v="GOOD'O BEVERAGE  COMPANY"/>
    <x v="1"/>
    <x v="0"/>
    <x v="5"/>
    <d v="2021-12-14T00:00:00"/>
    <d v="2021-01-14T00:00:00"/>
    <x v="0"/>
    <x v="0"/>
    <d v="2021-02-14T00:00:00"/>
    <n v="798680"/>
    <s v="Debt consolidation"/>
    <x v="2"/>
    <s v="A5"/>
    <x v="0"/>
    <s v="Source Verified"/>
    <n v="61656"/>
    <n v="0.1154"/>
    <n v="462.54"/>
    <n v="6.9099999999999995E-2"/>
    <n v="15000"/>
    <n v="10"/>
    <n v="16652"/>
  </r>
  <r>
    <n v="657631"/>
    <x v="6"/>
    <s v="INDIVIDUAL"/>
    <x v="7"/>
    <s v="Olympic Ambulance"/>
    <x v="3"/>
    <x v="0"/>
    <x v="5"/>
    <d v="2021-05-13T00:00:00"/>
    <d v="2021-05-13T00:00:00"/>
    <x v="0"/>
    <x v="0"/>
    <d v="2021-06-13T00:00:00"/>
    <n v="841030"/>
    <s v="Debt consolidation"/>
    <x v="2"/>
    <s v="B4"/>
    <x v="0"/>
    <s v="Source Verified"/>
    <n v="30000"/>
    <n v="0.218"/>
    <n v="401.18"/>
    <n v="0.1074"/>
    <n v="12300"/>
    <n v="11"/>
    <n v="14199"/>
  </r>
  <r>
    <n v="652286"/>
    <x v="0"/>
    <s v="INDIVIDUAL"/>
    <x v="5"/>
    <s v="UCSD"/>
    <x v="3"/>
    <x v="0"/>
    <x v="5"/>
    <d v="2021-05-16T00:00:00"/>
    <d v="2021-01-14T00:00:00"/>
    <x v="0"/>
    <x v="0"/>
    <d v="2021-02-14T00:00:00"/>
    <n v="834260"/>
    <s v="Debt consolidation"/>
    <x v="2"/>
    <s v="B2"/>
    <x v="0"/>
    <s v="Source Verified"/>
    <n v="45000"/>
    <n v="4.5100000000000001E-2"/>
    <n v="516.28"/>
    <n v="0.1"/>
    <n v="16000"/>
    <n v="27"/>
    <n v="18587"/>
  </r>
  <r>
    <n v="633495"/>
    <x v="1"/>
    <s v="INDIVIDUAL"/>
    <x v="4"/>
    <s v="European &amp; US Car Service"/>
    <x v="3"/>
    <x v="0"/>
    <x v="5"/>
    <d v="2021-04-16T00:00:00"/>
    <d v="2021-01-14T00:00:00"/>
    <x v="0"/>
    <x v="0"/>
    <d v="2021-02-14T00:00:00"/>
    <n v="811594"/>
    <s v="Debt consolidation"/>
    <x v="2"/>
    <s v="B1"/>
    <x v="0"/>
    <s v="Source Verified"/>
    <n v="35000"/>
    <n v="0.12479999999999999"/>
    <n v="160.47"/>
    <n v="9.6299999999999997E-2"/>
    <n v="5000"/>
    <n v="4"/>
    <n v="5778"/>
  </r>
  <r>
    <n v="648081"/>
    <x v="8"/>
    <s v="INDIVIDUAL"/>
    <x v="4"/>
    <s v="Austin Telco Federal Credit Union"/>
    <x v="3"/>
    <x v="0"/>
    <x v="5"/>
    <d v="2021-05-16T00:00:00"/>
    <d v="2021-01-14T00:00:00"/>
    <x v="0"/>
    <x v="0"/>
    <d v="2021-02-14T00:00:00"/>
    <n v="829133"/>
    <s v="Debt consolidation"/>
    <x v="2"/>
    <s v="B3"/>
    <x v="0"/>
    <s v="Source Verified"/>
    <n v="40000"/>
    <n v="0.2457"/>
    <n v="256.72000000000003"/>
    <n v="9.6199999999999994E-2"/>
    <n v="8000"/>
    <n v="15"/>
    <n v="9242"/>
  </r>
  <r>
    <n v="649691"/>
    <x v="2"/>
    <s v="INDIVIDUAL"/>
    <x v="3"/>
    <s v="Cyprexx"/>
    <x v="3"/>
    <x v="0"/>
    <x v="5"/>
    <d v="2021-05-16T00:00:00"/>
    <d v="2021-09-11T00:00:00"/>
    <x v="0"/>
    <x v="0"/>
    <d v="2021-10-11T00:00:00"/>
    <n v="831139"/>
    <s v="Debt consolidation"/>
    <x v="2"/>
    <s v="B1"/>
    <x v="0"/>
    <s v="Source Verified"/>
    <n v="75000"/>
    <n v="0.1517"/>
    <n v="336.99"/>
    <n v="9.6299999999999997E-2"/>
    <n v="10500"/>
    <n v="31"/>
    <n v="10963"/>
  </r>
  <r>
    <n v="646216"/>
    <x v="22"/>
    <s v="INDIVIDUAL"/>
    <x v="3"/>
    <s v="Subway"/>
    <x v="3"/>
    <x v="0"/>
    <x v="5"/>
    <d v="2021-08-15T00:00:00"/>
    <d v="2021-01-14T00:00:00"/>
    <x v="0"/>
    <x v="0"/>
    <d v="2021-02-14T00:00:00"/>
    <n v="826808"/>
    <s v="Debt consolidation"/>
    <x v="2"/>
    <s v="B2"/>
    <x v="0"/>
    <s v="Source Verified"/>
    <n v="14400"/>
    <n v="0.2492"/>
    <n v="31.92"/>
    <n v="9.2499999999999999E-2"/>
    <n v="1000"/>
    <n v="9"/>
    <n v="1149"/>
  </r>
  <r>
    <n v="655940"/>
    <x v="5"/>
    <s v="INDIVIDUAL"/>
    <x v="7"/>
    <s v="Utility Service Co., Inc."/>
    <x v="3"/>
    <x v="0"/>
    <x v="5"/>
    <d v="2021-02-16T00:00:00"/>
    <d v="2021-02-14T00:00:00"/>
    <x v="0"/>
    <x v="0"/>
    <d v="2021-03-14T00:00:00"/>
    <n v="838947"/>
    <s v="Debt consolidation"/>
    <x v="2"/>
    <s v="B2"/>
    <x v="0"/>
    <s v="Source Verified"/>
    <n v="41000"/>
    <n v="0.1399"/>
    <n v="129.07"/>
    <n v="0.1"/>
    <n v="4000"/>
    <n v="15"/>
    <n v="4647"/>
  </r>
  <r>
    <n v="653021"/>
    <x v="0"/>
    <s v="INDIVIDUAL"/>
    <x v="10"/>
    <s v="salesforce.com"/>
    <x v="3"/>
    <x v="0"/>
    <x v="5"/>
    <d v="2021-08-12T00:00:00"/>
    <d v="2021-09-12T00:00:00"/>
    <x v="0"/>
    <x v="0"/>
    <d v="2021-10-12T00:00:00"/>
    <n v="835140"/>
    <s v="Debt consolidation"/>
    <x v="2"/>
    <s v="B5"/>
    <x v="0"/>
    <s v="Source Verified"/>
    <n v="54000"/>
    <n v="0.15640000000000001"/>
    <n v="655.82"/>
    <n v="0.1111"/>
    <n v="20000"/>
    <n v="14"/>
    <n v="22732"/>
  </r>
  <r>
    <n v="655674"/>
    <x v="15"/>
    <s v="INDIVIDUAL"/>
    <x v="1"/>
    <s v="Varied Employers"/>
    <x v="3"/>
    <x v="0"/>
    <x v="5"/>
    <d v="2021-02-13T00:00:00"/>
    <d v="2021-02-13T00:00:00"/>
    <x v="0"/>
    <x v="0"/>
    <d v="2021-03-13T00:00:00"/>
    <n v="838603"/>
    <s v="Debt consolidation"/>
    <x v="2"/>
    <s v="B4"/>
    <x v="0"/>
    <s v="Source Verified"/>
    <n v="30000"/>
    <n v="5.04E-2"/>
    <n v="163.08000000000001"/>
    <n v="0.1074"/>
    <n v="5000"/>
    <n v="5"/>
    <n v="5624"/>
  </r>
  <r>
    <n v="658565"/>
    <x v="2"/>
    <s v="INDIVIDUAL"/>
    <x v="4"/>
    <s v="north shore medical center"/>
    <x v="3"/>
    <x v="0"/>
    <x v="5"/>
    <d v="2021-05-16T00:00:00"/>
    <d v="2021-03-12T00:00:00"/>
    <x v="0"/>
    <x v="0"/>
    <d v="2021-04-12T00:00:00"/>
    <n v="842250"/>
    <s v="Debt consolidation"/>
    <x v="2"/>
    <s v="B1"/>
    <x v="0"/>
    <s v="Source Verified"/>
    <n v="60000"/>
    <n v="5.1400000000000001E-2"/>
    <n v="115.54"/>
    <n v="9.6299999999999997E-2"/>
    <n v="3600"/>
    <n v="17"/>
    <n v="3807"/>
  </r>
  <r>
    <n v="643367"/>
    <x v="15"/>
    <s v="INDIVIDUAL"/>
    <x v="2"/>
    <s v="Berger-Bros Camera"/>
    <x v="3"/>
    <x v="0"/>
    <x v="5"/>
    <d v="2021-05-16T00:00:00"/>
    <d v="2021-01-14T00:00:00"/>
    <x v="0"/>
    <x v="0"/>
    <d v="2021-02-14T00:00:00"/>
    <n v="823373"/>
    <s v="Debt consolidation"/>
    <x v="2"/>
    <s v="B4"/>
    <x v="0"/>
    <s v="Source Verified"/>
    <n v="18000"/>
    <n v="0.18"/>
    <n v="201.65"/>
    <n v="9.9900000000000003E-2"/>
    <n v="6250"/>
    <n v="27"/>
    <n v="7260"/>
  </r>
  <r>
    <n v="647453"/>
    <x v="2"/>
    <s v="INDIVIDUAL"/>
    <x v="3"/>
    <s v="E-Z Rent-A-Car"/>
    <x v="3"/>
    <x v="0"/>
    <x v="5"/>
    <d v="2021-01-14T00:00:00"/>
    <d v="2021-01-14T00:00:00"/>
    <x v="0"/>
    <x v="0"/>
    <d v="2021-02-14T00:00:00"/>
    <n v="828346"/>
    <s v="Debt consolidation"/>
    <x v="2"/>
    <s v="B2"/>
    <x v="0"/>
    <s v="Source Verified"/>
    <n v="26780"/>
    <n v="0.1474"/>
    <n v="191.5"/>
    <n v="9.2499999999999999E-2"/>
    <n v="6000"/>
    <n v="11"/>
    <n v="6894"/>
  </r>
  <r>
    <n v="656399"/>
    <x v="10"/>
    <s v="INDIVIDUAL"/>
    <x v="3"/>
    <s v="Jc Melrose CC"/>
    <x v="3"/>
    <x v="0"/>
    <x v="5"/>
    <d v="2021-02-14T00:00:00"/>
    <d v="2021-02-14T00:00:00"/>
    <x v="0"/>
    <x v="0"/>
    <d v="2021-03-14T00:00:00"/>
    <n v="839530"/>
    <s v="Debt consolidation"/>
    <x v="2"/>
    <s v="B5"/>
    <x v="0"/>
    <s v="Source Verified"/>
    <n v="27000"/>
    <n v="7.1599999999999997E-2"/>
    <n v="262.33"/>
    <n v="0.1111"/>
    <n v="8000"/>
    <n v="6"/>
    <n v="9444"/>
  </r>
  <r>
    <n v="644517"/>
    <x v="13"/>
    <s v="INDIVIDUAL"/>
    <x v="2"/>
    <s v="Matrix Golf and Hospitality, JBCC"/>
    <x v="3"/>
    <x v="0"/>
    <x v="5"/>
    <d v="2021-05-16T00:00:00"/>
    <d v="2021-07-12T00:00:00"/>
    <x v="0"/>
    <x v="0"/>
    <d v="2021-08-12T00:00:00"/>
    <n v="824740"/>
    <s v="Debt consolidation"/>
    <x v="2"/>
    <s v="B5"/>
    <x v="0"/>
    <s v="Source Verified"/>
    <n v="75000"/>
    <n v="0.16239999999999999"/>
    <n v="207.6"/>
    <n v="0.1036"/>
    <n v="6400"/>
    <n v="18"/>
    <n v="7167"/>
  </r>
  <r>
    <n v="649145"/>
    <x v="34"/>
    <s v="INDIVIDUAL"/>
    <x v="3"/>
    <s v="VA Medical Center Muskogee"/>
    <x v="3"/>
    <x v="0"/>
    <x v="5"/>
    <d v="2021-10-15T00:00:00"/>
    <d v="2021-11-12T00:00:00"/>
    <x v="0"/>
    <x v="0"/>
    <d v="2021-12-12T00:00:00"/>
    <n v="830454"/>
    <s v="Debt consolidation"/>
    <x v="2"/>
    <s v="B3"/>
    <x v="0"/>
    <s v="Source Verified"/>
    <n v="42000"/>
    <n v="0.1983"/>
    <n v="389.3"/>
    <n v="0.1037"/>
    <n v="12000"/>
    <n v="12"/>
    <n v="13344"/>
  </r>
  <r>
    <n v="591674"/>
    <x v="19"/>
    <s v="INDIVIDUAL"/>
    <x v="5"/>
    <s v="Rothwell Figg Ernst + Manbeck P.C."/>
    <x v="2"/>
    <x v="0"/>
    <x v="5"/>
    <d v="2021-03-16T00:00:00"/>
    <d v="2021-01-14T00:00:00"/>
    <x v="0"/>
    <x v="0"/>
    <d v="2021-02-14T00:00:00"/>
    <n v="759945"/>
    <s v="Debt consolidation"/>
    <x v="2"/>
    <s v="C1"/>
    <x v="0"/>
    <s v="Source Verified"/>
    <n v="201400"/>
    <n v="0.1188"/>
    <n v="414.89"/>
    <n v="0.12230000000000001"/>
    <n v="12450"/>
    <n v="13"/>
    <n v="14937"/>
  </r>
  <r>
    <n v="643022"/>
    <x v="15"/>
    <s v="INDIVIDUAL"/>
    <x v="5"/>
    <s v="Absolute Wine and Spirits"/>
    <x v="2"/>
    <x v="0"/>
    <x v="5"/>
    <d v="2021-02-16T00:00:00"/>
    <d v="2021-08-13T00:00:00"/>
    <x v="0"/>
    <x v="0"/>
    <d v="2021-09-13T00:00:00"/>
    <n v="822960"/>
    <s v="Debt consolidation"/>
    <x v="2"/>
    <s v="C2"/>
    <x v="0"/>
    <s v="Source Verified"/>
    <n v="40800"/>
    <n v="3.09E-2"/>
    <n v="107.23"/>
    <n v="0.12609999999999999"/>
    <n v="3200"/>
    <n v="7"/>
    <n v="3844"/>
  </r>
  <r>
    <n v="644996"/>
    <x v="22"/>
    <s v="INDIVIDUAL"/>
    <x v="5"/>
    <s v="Minact Inc."/>
    <x v="2"/>
    <x v="0"/>
    <x v="5"/>
    <d v="2021-01-14T00:00:00"/>
    <d v="2021-01-14T00:00:00"/>
    <x v="0"/>
    <x v="0"/>
    <d v="2021-02-14T00:00:00"/>
    <n v="825337"/>
    <s v="Debt consolidation"/>
    <x v="2"/>
    <s v="C3"/>
    <x v="0"/>
    <s v="Source Verified"/>
    <n v="40000"/>
    <n v="0.1071"/>
    <n v="271.16000000000003"/>
    <n v="0.1298"/>
    <n v="8050"/>
    <n v="9"/>
    <n v="9763"/>
  </r>
  <r>
    <n v="646830"/>
    <x v="8"/>
    <s v="INDIVIDUAL"/>
    <x v="4"/>
    <s v="Formosa Plastics"/>
    <x v="2"/>
    <x v="0"/>
    <x v="5"/>
    <d v="2021-05-16T00:00:00"/>
    <d v="2021-08-13T00:00:00"/>
    <x v="0"/>
    <x v="0"/>
    <d v="2021-09-13T00:00:00"/>
    <n v="827586"/>
    <s v="Debt consolidation"/>
    <x v="2"/>
    <s v="C2"/>
    <x v="0"/>
    <s v="Source Verified"/>
    <n v="69000"/>
    <n v="0.1948"/>
    <n v="469.09"/>
    <n v="0.12609999999999999"/>
    <n v="14000"/>
    <n v="27"/>
    <n v="16805"/>
  </r>
  <r>
    <n v="651566"/>
    <x v="1"/>
    <s v="INDIVIDUAL"/>
    <x v="6"/>
    <s v="OLSON NORTHSTAR, INC"/>
    <x v="2"/>
    <x v="0"/>
    <x v="5"/>
    <d v="2021-10-15T00:00:00"/>
    <d v="2021-02-14T00:00:00"/>
    <x v="0"/>
    <x v="0"/>
    <d v="2021-03-14T00:00:00"/>
    <n v="833456"/>
    <s v="Debt consolidation"/>
    <x v="2"/>
    <s v="C1"/>
    <x v="0"/>
    <s v="Source Verified"/>
    <n v="35000"/>
    <n v="0.22770000000000001"/>
    <n v="234.79"/>
    <n v="0.1268"/>
    <n v="7000"/>
    <n v="14"/>
    <n v="8452"/>
  </r>
  <r>
    <n v="657058"/>
    <x v="30"/>
    <s v="INDIVIDUAL"/>
    <x v="5"/>
    <s v="Felixs Fish Camp"/>
    <x v="2"/>
    <x v="0"/>
    <x v="5"/>
    <d v="2021-02-14T00:00:00"/>
    <d v="2021-02-14T00:00:00"/>
    <x v="0"/>
    <x v="0"/>
    <d v="2021-03-14T00:00:00"/>
    <n v="840336"/>
    <s v="Debt consolidation"/>
    <x v="2"/>
    <s v="C1"/>
    <x v="0"/>
    <s v="Source Verified"/>
    <n v="22000"/>
    <n v="7.4700000000000003E-2"/>
    <n v="134.16999999999999"/>
    <n v="0.1268"/>
    <n v="4000"/>
    <n v="14"/>
    <n v="4830"/>
  </r>
  <r>
    <n v="654284"/>
    <x v="12"/>
    <s v="INDIVIDUAL"/>
    <x v="2"/>
    <s v="Kearney &amp; Company"/>
    <x v="2"/>
    <x v="0"/>
    <x v="5"/>
    <d v="2021-11-15T00:00:00"/>
    <d v="2021-08-13T00:00:00"/>
    <x v="0"/>
    <x v="0"/>
    <d v="2021-09-13T00:00:00"/>
    <n v="836740"/>
    <s v="Debt consolidation"/>
    <x v="2"/>
    <s v="C3"/>
    <x v="0"/>
    <s v="Source Verified"/>
    <n v="65000"/>
    <n v="0.13769999999999999"/>
    <n v="152.56"/>
    <n v="0.1343"/>
    <n v="4500"/>
    <n v="9"/>
    <n v="5458"/>
  </r>
  <r>
    <n v="644697"/>
    <x v="0"/>
    <s v="INDIVIDUAL"/>
    <x v="4"/>
    <s v="NOVA"/>
    <x v="2"/>
    <x v="0"/>
    <x v="5"/>
    <d v="2021-10-15T00:00:00"/>
    <d v="2021-04-12T00:00:00"/>
    <x v="0"/>
    <x v="0"/>
    <d v="2021-05-12T00:00:00"/>
    <n v="824967"/>
    <s v="Debt consolidation"/>
    <x v="2"/>
    <s v="C4"/>
    <x v="0"/>
    <s v="Source Verified"/>
    <n v="36000"/>
    <n v="0.125"/>
    <n v="304.77"/>
    <n v="0.13350000000000001"/>
    <n v="9000"/>
    <n v="16"/>
    <n v="10251"/>
  </r>
  <r>
    <n v="652433"/>
    <x v="0"/>
    <s v="INDIVIDUAL"/>
    <x v="8"/>
    <s v="Little Bear School"/>
    <x v="2"/>
    <x v="0"/>
    <x v="5"/>
    <d v="2021-04-16T00:00:00"/>
    <d v="2021-02-14T00:00:00"/>
    <x v="0"/>
    <x v="0"/>
    <d v="2021-03-14T00:00:00"/>
    <n v="834427"/>
    <s v="Debt consolidation"/>
    <x v="2"/>
    <s v="C4"/>
    <x v="0"/>
    <s v="Source Verified"/>
    <n v="48000"/>
    <n v="0.14899999999999999"/>
    <n v="340.81"/>
    <n v="0.13800000000000001"/>
    <n v="10000"/>
    <n v="7"/>
    <n v="12269"/>
  </r>
  <r>
    <n v="649069"/>
    <x v="6"/>
    <s v="INDIVIDUAL"/>
    <x v="3"/>
    <s v="Core Physical Therapy"/>
    <x v="2"/>
    <x v="0"/>
    <x v="5"/>
    <d v="2021-05-16T00:00:00"/>
    <d v="2021-01-14T00:00:00"/>
    <x v="0"/>
    <x v="0"/>
    <d v="2021-02-14T00:00:00"/>
    <n v="830373"/>
    <s v="Debt consolidation"/>
    <x v="2"/>
    <s v="C1"/>
    <x v="0"/>
    <s v="Source Verified"/>
    <n v="21600"/>
    <n v="0.1072"/>
    <n v="221.37"/>
    <n v="0.1268"/>
    <n v="6600"/>
    <n v="7"/>
    <n v="7970"/>
  </r>
  <r>
    <n v="643840"/>
    <x v="15"/>
    <s v="INDIVIDUAL"/>
    <x v="5"/>
    <s v="Real Capital Analytics"/>
    <x v="2"/>
    <x v="0"/>
    <x v="5"/>
    <d v="2021-09-12T00:00:00"/>
    <d v="2021-09-12T00:00:00"/>
    <x v="0"/>
    <x v="0"/>
    <d v="2021-10-12T00:00:00"/>
    <n v="823946"/>
    <s v="Debt consolidation"/>
    <x v="2"/>
    <s v="C3"/>
    <x v="0"/>
    <s v="Source Verified"/>
    <n v="55000"/>
    <n v="1.5299999999999999E-2"/>
    <n v="107.79"/>
    <n v="0.1298"/>
    <n v="3200"/>
    <n v="14"/>
    <n v="3732"/>
  </r>
  <r>
    <n v="651937"/>
    <x v="5"/>
    <s v="INDIVIDUAL"/>
    <x v="5"/>
    <s v="Ziff Davis Enterprise"/>
    <x v="2"/>
    <x v="0"/>
    <x v="5"/>
    <d v="2021-04-16T00:00:00"/>
    <d v="2021-03-13T00:00:00"/>
    <x v="0"/>
    <x v="0"/>
    <d v="2021-04-13T00:00:00"/>
    <n v="833873"/>
    <s v="Debt consolidation"/>
    <x v="2"/>
    <s v="C3"/>
    <x v="0"/>
    <s v="Source Verified"/>
    <n v="40000"/>
    <n v="8.2199999999999995E-2"/>
    <n v="170.36"/>
    <n v="0.1343"/>
    <n v="5025"/>
    <n v="24"/>
    <n v="5995"/>
  </r>
  <r>
    <n v="661431"/>
    <x v="19"/>
    <s v="INDIVIDUAL"/>
    <x v="7"/>
    <s v="Office of the Deputy Mayor for Education"/>
    <x v="4"/>
    <x v="0"/>
    <x v="5"/>
    <d v="2021-05-16T00:00:00"/>
    <d v="2021-11-13T00:00:00"/>
    <x v="0"/>
    <x v="0"/>
    <d v="2021-12-13T00:00:00"/>
    <n v="845897"/>
    <s v="Debt consolidation"/>
    <x v="2"/>
    <s v="D4"/>
    <x v="0"/>
    <s v="Source Verified"/>
    <n v="70000"/>
    <n v="5.04E-2"/>
    <n v="279.88"/>
    <n v="0.1565"/>
    <n v="8000"/>
    <n v="6"/>
    <n v="10055"/>
  </r>
  <r>
    <n v="657622"/>
    <x v="27"/>
    <s v="INDIVIDUAL"/>
    <x v="4"/>
    <s v="Stone Creek Coffee Roasters"/>
    <x v="4"/>
    <x v="0"/>
    <x v="5"/>
    <d v="2021-03-13T00:00:00"/>
    <d v="2021-03-13T00:00:00"/>
    <x v="0"/>
    <x v="0"/>
    <d v="2021-04-13T00:00:00"/>
    <n v="841020"/>
    <s v="Debt consolidation"/>
    <x v="2"/>
    <s v="D2"/>
    <x v="0"/>
    <s v="Source Verified"/>
    <n v="30000"/>
    <n v="0.2364"/>
    <n v="214.66"/>
    <n v="0.14910000000000001"/>
    <n v="6200"/>
    <n v="17"/>
    <n v="7561"/>
  </r>
  <r>
    <n v="659691"/>
    <x v="0"/>
    <s v="INDIVIDUAL"/>
    <x v="8"/>
    <s v="WEST COAST DENTAL SERVICES"/>
    <x v="4"/>
    <x v="0"/>
    <x v="5"/>
    <d v="2021-05-16T00:00:00"/>
    <d v="2021-02-14T00:00:00"/>
    <x v="0"/>
    <x v="0"/>
    <d v="2021-03-14T00:00:00"/>
    <n v="843732"/>
    <s v="Debt consolidation"/>
    <x v="2"/>
    <s v="D2"/>
    <x v="0"/>
    <s v="Source Verified"/>
    <n v="75000"/>
    <n v="6.08E-2"/>
    <n v="218.12"/>
    <n v="0.14910000000000001"/>
    <n v="6300"/>
    <n v="8"/>
    <n v="7852"/>
  </r>
  <r>
    <n v="631207"/>
    <x v="0"/>
    <s v="INDIVIDUAL"/>
    <x v="3"/>
    <s v="CloudCrowd"/>
    <x v="4"/>
    <x v="0"/>
    <x v="5"/>
    <d v="2021-05-16T00:00:00"/>
    <d v="2021-01-14T00:00:00"/>
    <x v="0"/>
    <x v="0"/>
    <d v="2021-02-14T00:00:00"/>
    <n v="808636"/>
    <s v="Debt consolidation"/>
    <x v="2"/>
    <s v="D3"/>
    <x v="0"/>
    <s v="Source Verified"/>
    <n v="110000"/>
    <n v="0.151"/>
    <n v="864.56"/>
    <n v="0.14829999999999999"/>
    <n v="25000"/>
    <n v="23"/>
    <n v="31125"/>
  </r>
  <r>
    <n v="649310"/>
    <x v="0"/>
    <s v="INDIVIDUAL"/>
    <x v="2"/>
    <s v="Bernards"/>
    <x v="4"/>
    <x v="0"/>
    <x v="5"/>
    <d v="2021-05-16T00:00:00"/>
    <d v="2021-09-13T00:00:00"/>
    <x v="0"/>
    <x v="0"/>
    <d v="2021-10-13T00:00:00"/>
    <n v="830702"/>
    <s v="Debt consolidation"/>
    <x v="2"/>
    <s v="D1"/>
    <x v="0"/>
    <s v="Source Verified"/>
    <n v="68500"/>
    <n v="0.18640000000000001"/>
    <n v="551.04999999999995"/>
    <n v="0.1454"/>
    <n v="16000"/>
    <n v="24"/>
    <n v="19741"/>
  </r>
  <r>
    <n v="643336"/>
    <x v="13"/>
    <s v="INDIVIDUAL"/>
    <x v="10"/>
    <s v="provident bank"/>
    <x v="4"/>
    <x v="0"/>
    <x v="5"/>
    <d v="2021-01-14T00:00:00"/>
    <d v="2021-01-14T00:00:00"/>
    <x v="0"/>
    <x v="0"/>
    <d v="2021-02-14T00:00:00"/>
    <n v="823336"/>
    <s v="Debt consolidation"/>
    <x v="2"/>
    <s v="D1"/>
    <x v="0"/>
    <s v="Source Verified"/>
    <n v="54996"/>
    <n v="6.7599999999999993E-2"/>
    <n v="513.33000000000004"/>
    <n v="0.1409"/>
    <n v="15000"/>
    <n v="11"/>
    <n v="18480"/>
  </r>
  <r>
    <n v="659483"/>
    <x v="0"/>
    <s v="INDIVIDUAL"/>
    <x v="3"/>
    <s v="CREDO Mobile"/>
    <x v="0"/>
    <x v="0"/>
    <x v="5"/>
    <d v="2021-02-14T00:00:00"/>
    <d v="2021-02-14T00:00:00"/>
    <x v="0"/>
    <x v="0"/>
    <d v="2021-03-14T00:00:00"/>
    <n v="843454"/>
    <s v="Debt consolidation"/>
    <x v="2"/>
    <s v="E1"/>
    <x v="0"/>
    <s v="Source Verified"/>
    <n v="50000"/>
    <n v="0.13339999999999999"/>
    <n v="265.17"/>
    <n v="0.16400000000000001"/>
    <n v="7500"/>
    <n v="20"/>
    <n v="9546"/>
  </r>
  <r>
    <n v="650694"/>
    <x v="0"/>
    <s v="INDIVIDUAL"/>
    <x v="2"/>
    <s v="Kaiser Permanente"/>
    <x v="0"/>
    <x v="0"/>
    <x v="5"/>
    <d v="2021-06-14T00:00:00"/>
    <d v="2021-01-14T00:00:00"/>
    <x v="0"/>
    <x v="0"/>
    <d v="2021-02-14T00:00:00"/>
    <n v="832361"/>
    <s v="Debt consolidation"/>
    <x v="2"/>
    <s v="E2"/>
    <x v="0"/>
    <s v="Source Verified"/>
    <n v="50000"/>
    <n v="0.12959999999999999"/>
    <n v="568.62"/>
    <n v="0.16769999999999999"/>
    <n v="16000"/>
    <n v="21"/>
    <n v="20471"/>
  </r>
  <r>
    <n v="652080"/>
    <x v="0"/>
    <s v="INDIVIDUAL"/>
    <x v="9"/>
    <s v="wellsfargo bank"/>
    <x v="0"/>
    <x v="0"/>
    <x v="5"/>
    <d v="2021-05-16T00:00:00"/>
    <d v="2021-01-14T00:00:00"/>
    <x v="0"/>
    <x v="0"/>
    <d v="2021-02-14T00:00:00"/>
    <n v="834027"/>
    <s v="Debt consolidation"/>
    <x v="2"/>
    <s v="E3"/>
    <x v="0"/>
    <s v="Source Verified"/>
    <n v="36000"/>
    <n v="9.7699999999999995E-2"/>
    <n v="196.48"/>
    <n v="0.1714"/>
    <n v="5500"/>
    <n v="11"/>
    <n v="7074"/>
  </r>
  <r>
    <n v="651923"/>
    <x v="2"/>
    <s v="INDIVIDUAL"/>
    <x v="1"/>
    <s v="Vacation Resorts Intl"/>
    <x v="3"/>
    <x v="1"/>
    <x v="5"/>
    <d v="2021-11-12T00:00:00"/>
    <d v="2021-10-12T00:00:00"/>
    <x v="0"/>
    <x v="0"/>
    <d v="2021-11-12T00:00:00"/>
    <n v="833858"/>
    <s v="Debt consolidation"/>
    <x v="2"/>
    <s v="B2"/>
    <x v="0"/>
    <s v="Source Verified"/>
    <n v="70000"/>
    <n v="0.13589999999999999"/>
    <n v="258.14"/>
    <n v="0.1"/>
    <n v="8000"/>
    <n v="13"/>
    <n v="9047"/>
  </r>
  <r>
    <n v="654824"/>
    <x v="27"/>
    <s v="INDIVIDUAL"/>
    <x v="4"/>
    <s v="Connecture Inc"/>
    <x v="3"/>
    <x v="1"/>
    <x v="5"/>
    <d v="2021-02-11T00:00:00"/>
    <d v="2021-03-11T00:00:00"/>
    <x v="0"/>
    <x v="0"/>
    <d v="2021-04-11T00:00:00"/>
    <n v="837407"/>
    <s v="Debt consolidation"/>
    <x v="2"/>
    <s v="B5"/>
    <x v="0"/>
    <s v="Source Verified"/>
    <n v="95000"/>
    <n v="0.16020000000000001"/>
    <n v="590.24"/>
    <n v="0.1111"/>
    <n v="18000"/>
    <n v="34"/>
    <n v="18169"/>
  </r>
  <r>
    <n v="659409"/>
    <x v="27"/>
    <s v="INDIVIDUAL"/>
    <x v="6"/>
    <s v="Progressive Machinery, Inc."/>
    <x v="3"/>
    <x v="1"/>
    <x v="5"/>
    <d v="2021-04-16T00:00:00"/>
    <d v="2021-02-14T00:00:00"/>
    <x v="0"/>
    <x v="0"/>
    <d v="2021-03-14T00:00:00"/>
    <n v="843354"/>
    <s v="Debt consolidation"/>
    <x v="2"/>
    <s v="B2"/>
    <x v="0"/>
    <s v="Source Verified"/>
    <n v="60000"/>
    <n v="0.1232"/>
    <n v="387.21"/>
    <n v="0.1"/>
    <n v="12000"/>
    <n v="21"/>
    <n v="13940"/>
  </r>
  <r>
    <n v="662674"/>
    <x v="6"/>
    <s v="INDIVIDUAL"/>
    <x v="1"/>
    <s v="city of richland"/>
    <x v="2"/>
    <x v="1"/>
    <x v="5"/>
    <d v="2021-08-14T00:00:00"/>
    <d v="2021-03-13T00:00:00"/>
    <x v="0"/>
    <x v="0"/>
    <d v="2021-04-13T00:00:00"/>
    <n v="847431"/>
    <s v="Debt consolidation"/>
    <x v="2"/>
    <s v="C1"/>
    <x v="0"/>
    <s v="Source Verified"/>
    <n v="35000"/>
    <n v="5.9299999999999999E-2"/>
    <n v="268.33"/>
    <n v="0.1268"/>
    <n v="8000"/>
    <n v="24"/>
    <n v="9481"/>
  </r>
  <r>
    <n v="656099"/>
    <x v="44"/>
    <s v="INDIVIDUAL"/>
    <x v="1"/>
    <s v="Human Services Center"/>
    <x v="2"/>
    <x v="1"/>
    <x v="5"/>
    <d v="2021-01-16T00:00:00"/>
    <d v="2021-03-13T00:00:00"/>
    <x v="0"/>
    <x v="0"/>
    <d v="2021-04-13T00:00:00"/>
    <n v="839152"/>
    <s v="Debt consolidation"/>
    <x v="2"/>
    <s v="C2"/>
    <x v="0"/>
    <s v="Source Verified"/>
    <n v="36000"/>
    <n v="0.17269999999999999"/>
    <n v="161.87"/>
    <n v="0.13059999999999999"/>
    <n v="4800"/>
    <n v="22"/>
    <n v="5717"/>
  </r>
  <r>
    <n v="642432"/>
    <x v="20"/>
    <s v="INDIVIDUAL"/>
    <x v="2"/>
    <s v="St Tammany Fire Protection Dist 1"/>
    <x v="2"/>
    <x v="1"/>
    <x v="5"/>
    <d v="2021-02-14T00:00:00"/>
    <d v="2021-02-14T00:00:00"/>
    <x v="0"/>
    <x v="0"/>
    <d v="2021-03-14T00:00:00"/>
    <n v="822282"/>
    <s v="Debt consolidation"/>
    <x v="2"/>
    <s v="C5"/>
    <x v="0"/>
    <s v="Source Verified"/>
    <n v="95000"/>
    <n v="8.5400000000000004E-2"/>
    <n v="81.709999999999994"/>
    <n v="0.13719999999999999"/>
    <n v="2400"/>
    <n v="15"/>
    <n v="2991"/>
  </r>
  <r>
    <n v="652371"/>
    <x v="35"/>
    <s v="INDIVIDUAL"/>
    <x v="5"/>
    <s v="KSU Foundation"/>
    <x v="3"/>
    <x v="2"/>
    <x v="5"/>
    <d v="2021-11-14T00:00:00"/>
    <d v="2021-05-13T00:00:00"/>
    <x v="0"/>
    <x v="0"/>
    <d v="2021-06-13T00:00:00"/>
    <n v="834354"/>
    <s v="Debt consolidation"/>
    <x v="2"/>
    <s v="B3"/>
    <x v="0"/>
    <s v="Source Verified"/>
    <n v="14400"/>
    <n v="5.0799999999999998E-2"/>
    <n v="180.05"/>
    <n v="0.1037"/>
    <n v="5550"/>
    <n v="13"/>
    <n v="6428"/>
  </r>
  <r>
    <n v="644887"/>
    <x v="13"/>
    <s v="INDIVIDUAL"/>
    <x v="1"/>
    <s v="East Windsor Regional School District"/>
    <x v="1"/>
    <x v="1"/>
    <x v="5"/>
    <d v="2021-06-13T00:00:00"/>
    <d v="2021-01-13T00:00:00"/>
    <x v="1"/>
    <x v="1"/>
    <d v="2021-02-13T00:00:00"/>
    <n v="825198"/>
    <s v="Debt consolidation"/>
    <x v="2"/>
    <s v="A3"/>
    <x v="0"/>
    <s v="Verified"/>
    <n v="98000"/>
    <n v="0.20849999999999999"/>
    <n v="701.48"/>
    <n v="6.1699999999999998E-2"/>
    <n v="23000"/>
    <n v="38"/>
    <n v="16835"/>
  </r>
  <r>
    <n v="646576"/>
    <x v="31"/>
    <s v="INDIVIDUAL"/>
    <x v="2"/>
    <s v="School District of Oconee County"/>
    <x v="1"/>
    <x v="1"/>
    <x v="5"/>
    <d v="2021-06-14T00:00:00"/>
    <d v="2021-01-14T00:00:00"/>
    <x v="1"/>
    <x v="1"/>
    <d v="2021-02-14T00:00:00"/>
    <n v="827267"/>
    <s v="Debt consolidation"/>
    <x v="2"/>
    <s v="A5"/>
    <x v="0"/>
    <s v="Verified"/>
    <n v="40000"/>
    <n v="0.1089"/>
    <n v="377.75"/>
    <n v="6.9099999999999995E-2"/>
    <n v="12250"/>
    <n v="22"/>
    <n v="13153"/>
  </r>
  <r>
    <n v="643182"/>
    <x v="0"/>
    <s v="INDIVIDUAL"/>
    <x v="8"/>
    <s v="Riverside County"/>
    <x v="1"/>
    <x v="1"/>
    <x v="5"/>
    <d v="2021-05-16T00:00:00"/>
    <d v="2021-06-11T00:00:00"/>
    <x v="1"/>
    <x v="1"/>
    <d v="2021-07-11T00:00:00"/>
    <n v="823142"/>
    <s v="Debt consolidation"/>
    <x v="2"/>
    <s v="A5"/>
    <x v="0"/>
    <s v="Verified"/>
    <n v="26400"/>
    <n v="9.2700000000000005E-2"/>
    <n v="185.02"/>
    <n v="6.9099999999999995E-2"/>
    <n v="6000"/>
    <n v="9"/>
    <n v="924"/>
  </r>
  <r>
    <n v="662367"/>
    <x v="0"/>
    <s v="INDIVIDUAL"/>
    <x v="8"/>
    <s v="Medtronic"/>
    <x v="1"/>
    <x v="1"/>
    <x v="5"/>
    <d v="2021-08-12T00:00:00"/>
    <d v="2021-03-12T00:00:00"/>
    <x v="1"/>
    <x v="1"/>
    <d v="2021-04-12T00:00:00"/>
    <n v="847043"/>
    <s v="Debt consolidation"/>
    <x v="2"/>
    <s v="A5"/>
    <x v="0"/>
    <s v="Verified"/>
    <n v="48000"/>
    <n v="0.20569999999999999"/>
    <n v="171.49"/>
    <n v="7.6600000000000001E-2"/>
    <n v="5500"/>
    <n v="39"/>
    <n v="2357"/>
  </r>
  <r>
    <n v="645127"/>
    <x v="10"/>
    <s v="INDIVIDUAL"/>
    <x v="0"/>
    <s v="PA Dept. of Corrections"/>
    <x v="3"/>
    <x v="1"/>
    <x v="5"/>
    <d v="2021-05-16T00:00:00"/>
    <d v="2021-03-11T00:00:00"/>
    <x v="1"/>
    <x v="1"/>
    <d v="2021-04-11T00:00:00"/>
    <n v="825498"/>
    <s v="Debt consolidation"/>
    <x v="2"/>
    <s v="B3"/>
    <x v="0"/>
    <s v="Verified"/>
    <n v="65000"/>
    <n v="0.23910000000000001"/>
    <n v="441.23"/>
    <n v="9.6199999999999994E-2"/>
    <n v="13750"/>
    <n v="44"/>
    <n v="881"/>
  </r>
  <r>
    <n v="660438"/>
    <x v="0"/>
    <s v="INDIVIDUAL"/>
    <x v="1"/>
    <s v="US POST OFFICE"/>
    <x v="4"/>
    <x v="1"/>
    <x v="5"/>
    <d v="2021-05-16T00:00:00"/>
    <d v="2021-03-11T00:00:00"/>
    <x v="1"/>
    <x v="1"/>
    <d v="2021-04-11T00:00:00"/>
    <n v="844688"/>
    <s v="Debt consolidation"/>
    <x v="2"/>
    <s v="D1"/>
    <x v="0"/>
    <s v="Verified"/>
    <n v="55530"/>
    <n v="0.12989999999999999"/>
    <n v="551.04999999999995"/>
    <n v="0.1454"/>
    <n v="16000"/>
    <n v="11"/>
    <n v="551"/>
  </r>
  <r>
    <n v="646694"/>
    <x v="0"/>
    <s v="INDIVIDUAL"/>
    <x v="1"/>
    <s v="Customs and Border Protection"/>
    <x v="4"/>
    <x v="1"/>
    <x v="5"/>
    <d v="2021-11-13T00:00:00"/>
    <d v="2021-08-13T00:00:00"/>
    <x v="1"/>
    <x v="1"/>
    <d v="2021-09-13T00:00:00"/>
    <n v="827409"/>
    <s v="Debt consolidation"/>
    <x v="2"/>
    <s v="D5"/>
    <x v="0"/>
    <s v="Verified"/>
    <n v="81000"/>
    <n v="6.7400000000000002E-2"/>
    <n v="873.63"/>
    <n v="0.15570000000000001"/>
    <n v="25000"/>
    <n v="24"/>
    <n v="27359"/>
  </r>
  <r>
    <n v="655958"/>
    <x v="40"/>
    <s v="INDIVIDUAL"/>
    <x v="1"/>
    <s v="US Army"/>
    <x v="0"/>
    <x v="1"/>
    <x v="5"/>
    <d v="2021-09-12T00:00:00"/>
    <d v="2021-04-12T00:00:00"/>
    <x v="1"/>
    <x v="1"/>
    <d v="2021-05-12T00:00:00"/>
    <n v="838968"/>
    <s v="Debt consolidation"/>
    <x v="2"/>
    <s v="E1"/>
    <x v="0"/>
    <s v="Verified"/>
    <n v="62400"/>
    <n v="8.1900000000000001E-2"/>
    <n v="883.88"/>
    <n v="0.16400000000000001"/>
    <n v="25000"/>
    <n v="33"/>
    <n v="12956"/>
  </r>
  <r>
    <n v="657334"/>
    <x v="22"/>
    <s v="INDIVIDUAL"/>
    <x v="7"/>
    <s v="Phoenix Sky Harbor Airport Transportation"/>
    <x v="1"/>
    <x v="0"/>
    <x v="5"/>
    <d v="2021-02-14T00:00:00"/>
    <d v="2021-09-13T00:00:00"/>
    <x v="1"/>
    <x v="1"/>
    <d v="2021-10-13T00:00:00"/>
    <n v="464033"/>
    <s v="Debt consolidation"/>
    <x v="2"/>
    <s v="A5"/>
    <x v="0"/>
    <s v="Verified"/>
    <n v="20800"/>
    <n v="8.6999999999999994E-3"/>
    <n v="222.02"/>
    <n v="6.9099999999999995E-2"/>
    <n v="7200"/>
    <n v="10"/>
    <n v="7028"/>
  </r>
  <r>
    <n v="662255"/>
    <x v="36"/>
    <s v="INDIVIDUAL"/>
    <x v="9"/>
    <s v="Comcast Cable"/>
    <x v="1"/>
    <x v="0"/>
    <x v="5"/>
    <d v="2021-01-14T00:00:00"/>
    <d v="2021-09-13T00:00:00"/>
    <x v="1"/>
    <x v="1"/>
    <d v="2021-10-13T00:00:00"/>
    <n v="846914"/>
    <s v="Debt consolidation"/>
    <x v="2"/>
    <s v="A3"/>
    <x v="0"/>
    <s v="Verified"/>
    <n v="75000"/>
    <n v="0.1875"/>
    <n v="262.14999999999998"/>
    <n v="6.9199999999999998E-2"/>
    <n v="8500"/>
    <n v="32"/>
    <n v="8431"/>
  </r>
  <r>
    <n v="652585"/>
    <x v="0"/>
    <s v="INDIVIDUAL"/>
    <x v="1"/>
    <s v="Talent Partner"/>
    <x v="3"/>
    <x v="0"/>
    <x v="5"/>
    <d v="2021-11-12T00:00:00"/>
    <d v="2021-07-12T00:00:00"/>
    <x v="1"/>
    <x v="1"/>
    <d v="2021-08-12T00:00:00"/>
    <n v="834600"/>
    <s v="Debt consolidation"/>
    <x v="2"/>
    <s v="B3"/>
    <x v="0"/>
    <s v="Verified"/>
    <n v="30000"/>
    <n v="0.20880000000000001"/>
    <n v="324.42"/>
    <n v="0.1037"/>
    <n v="10000"/>
    <n v="17"/>
    <n v="5724"/>
  </r>
  <r>
    <n v="640082"/>
    <x v="13"/>
    <s v="INDIVIDUAL"/>
    <x v="3"/>
    <s v="Academy for Urban Leadership"/>
    <x v="3"/>
    <x v="0"/>
    <x v="5"/>
    <d v="2021-08-13T00:00:00"/>
    <d v="2021-03-13T00:00:00"/>
    <x v="1"/>
    <x v="1"/>
    <d v="2021-04-13T00:00:00"/>
    <n v="819397"/>
    <s v="Debt consolidation"/>
    <x v="2"/>
    <s v="B5"/>
    <x v="0"/>
    <s v="Verified"/>
    <n v="50004"/>
    <n v="0.16320000000000001"/>
    <n v="810.92"/>
    <n v="0.1036"/>
    <n v="25000"/>
    <n v="23"/>
    <n v="21527"/>
  </r>
  <r>
    <n v="650236"/>
    <x v="8"/>
    <s v="INDIVIDUAL"/>
    <x v="3"/>
    <s v="Walmart"/>
    <x v="2"/>
    <x v="0"/>
    <x v="5"/>
    <d v="2021-02-12T00:00:00"/>
    <d v="2021-10-11T00:00:00"/>
    <x v="1"/>
    <x v="1"/>
    <d v="2021-11-11T00:00:00"/>
    <n v="831788"/>
    <s v="Debt consolidation"/>
    <x v="2"/>
    <s v="C4"/>
    <x v="0"/>
    <s v="Verified"/>
    <n v="12000"/>
    <n v="0.13300000000000001"/>
    <n v="136.33000000000001"/>
    <n v="0.13800000000000001"/>
    <n v="4000"/>
    <n v="5"/>
    <n v="1236"/>
  </r>
  <r>
    <n v="643083"/>
    <x v="15"/>
    <s v="INDIVIDUAL"/>
    <x v="2"/>
    <s v="citigroup"/>
    <x v="2"/>
    <x v="0"/>
    <x v="5"/>
    <d v="2021-01-12T00:00:00"/>
    <d v="2021-08-11T00:00:00"/>
    <x v="1"/>
    <x v="1"/>
    <d v="2021-09-11T00:00:00"/>
    <n v="823027"/>
    <s v="Debt consolidation"/>
    <x v="2"/>
    <s v="C5"/>
    <x v="0"/>
    <s v="Verified"/>
    <n v="28000"/>
    <n v="0.1221"/>
    <n v="170.21"/>
    <n v="0.13719999999999999"/>
    <n v="5000"/>
    <n v="16"/>
    <n v="1408"/>
  </r>
  <r>
    <n v="644396"/>
    <x v="18"/>
    <s v="INDIVIDUAL"/>
    <x v="4"/>
    <s v="Best Buy"/>
    <x v="2"/>
    <x v="0"/>
    <x v="5"/>
    <d v="2021-11-13T00:00:00"/>
    <d v="2021-06-13T00:00:00"/>
    <x v="1"/>
    <x v="1"/>
    <d v="2021-07-13T00:00:00"/>
    <n v="824593"/>
    <s v="Debt consolidation"/>
    <x v="2"/>
    <s v="C4"/>
    <x v="0"/>
    <s v="Verified"/>
    <n v="15996"/>
    <n v="0.17030000000000001"/>
    <n v="135.46"/>
    <n v="0.13350000000000001"/>
    <n v="4000"/>
    <n v="8"/>
    <n v="3980"/>
  </r>
  <r>
    <n v="645002"/>
    <x v="0"/>
    <s v="INDIVIDUAL"/>
    <x v="5"/>
    <s v="Hertz Local Edition"/>
    <x v="4"/>
    <x v="0"/>
    <x v="5"/>
    <d v="2021-05-13T00:00:00"/>
    <d v="2021-12-12T00:00:00"/>
    <x v="1"/>
    <x v="1"/>
    <d v="2022-01-12T00:00:00"/>
    <n v="825347"/>
    <s v="Debt consolidation"/>
    <x v="2"/>
    <s v="D1"/>
    <x v="0"/>
    <s v="Verified"/>
    <n v="60000"/>
    <n v="0.1004"/>
    <n v="205.33"/>
    <n v="0.1409"/>
    <n v="6000"/>
    <n v="11"/>
    <n v="4862"/>
  </r>
  <r>
    <n v="657388"/>
    <x v="0"/>
    <s v="INDIVIDUAL"/>
    <x v="1"/>
    <s v="Levy Restaurants"/>
    <x v="4"/>
    <x v="0"/>
    <x v="5"/>
    <d v="2021-05-16T00:00:00"/>
    <d v="2021-09-12T00:00:00"/>
    <x v="1"/>
    <x v="1"/>
    <d v="2021-10-12T00:00:00"/>
    <n v="840726"/>
    <s v="Debt consolidation"/>
    <x v="2"/>
    <s v="D1"/>
    <x v="0"/>
    <s v="Verified"/>
    <n v="34000"/>
    <n v="0.25269999999999998"/>
    <n v="344.41"/>
    <n v="0.1454"/>
    <n v="10000"/>
    <n v="6"/>
    <n v="5315"/>
  </r>
  <r>
    <n v="647072"/>
    <x v="1"/>
    <s v="INDIVIDUAL"/>
    <x v="6"/>
    <s v="Olive Garden"/>
    <x v="5"/>
    <x v="0"/>
    <x v="5"/>
    <d v="2021-03-12T00:00:00"/>
    <d v="2021-11-11T00:00:00"/>
    <x v="1"/>
    <x v="1"/>
    <d v="2021-12-11T00:00:00"/>
    <n v="827883"/>
    <s v="Debt consolidation"/>
    <x v="2"/>
    <s v="F1"/>
    <x v="0"/>
    <s v="Verified"/>
    <n v="62000"/>
    <n v="0.16950000000000001"/>
    <n v="725.56"/>
    <n v="0.1825"/>
    <n v="20000"/>
    <n v="32"/>
    <n v="8801"/>
  </r>
  <r>
    <n v="649918"/>
    <x v="6"/>
    <s v="INDIVIDUAL"/>
    <x v="10"/>
    <s v="Walmart"/>
    <x v="3"/>
    <x v="0"/>
    <x v="5"/>
    <d v="2021-01-12T00:00:00"/>
    <d v="2021-08-11T00:00:00"/>
    <x v="1"/>
    <x v="1"/>
    <d v="2021-09-11T00:00:00"/>
    <n v="831400"/>
    <s v="Debt consolidation"/>
    <x v="2"/>
    <s v="B3"/>
    <x v="0"/>
    <s v="Verified"/>
    <n v="54000"/>
    <n v="0.15579999999999999"/>
    <n v="129.77000000000001"/>
    <n v="0.1037"/>
    <n v="4000"/>
    <n v="28"/>
    <n v="1057"/>
  </r>
  <r>
    <n v="641001"/>
    <x v="3"/>
    <s v="INDIVIDUAL"/>
    <x v="3"/>
    <s v="Med Star Health - Harbor hospital"/>
    <x v="3"/>
    <x v="1"/>
    <x v="5"/>
    <d v="2021-05-16T00:00:00"/>
    <d v="2021-08-13T00:00:00"/>
    <x v="1"/>
    <x v="1"/>
    <d v="2021-09-13T00:00:00"/>
    <n v="820549"/>
    <s v="Debt consolidation"/>
    <x v="2"/>
    <s v="B1"/>
    <x v="0"/>
    <s v="Verified"/>
    <n v="72500"/>
    <n v="0.19370000000000001"/>
    <n v="698.37"/>
    <n v="8.8800000000000004E-2"/>
    <n v="22000"/>
    <n v="33"/>
    <n v="20949"/>
  </r>
  <r>
    <n v="650259"/>
    <x v="2"/>
    <s v="INDIVIDUAL"/>
    <x v="3"/>
    <s v="First Service Residential Realty"/>
    <x v="5"/>
    <x v="0"/>
    <x v="5"/>
    <d v="2021-05-16T00:00:00"/>
    <d v="2021-06-11T00:00:00"/>
    <x v="1"/>
    <x v="1"/>
    <d v="2021-07-11T00:00:00"/>
    <n v="831816"/>
    <s v="Debt consolidation"/>
    <x v="2"/>
    <s v="F2"/>
    <x v="0"/>
    <s v="Verified"/>
    <n v="62000"/>
    <n v="0.12620000000000001"/>
    <n v="729.29"/>
    <n v="0.1862"/>
    <n v="20000"/>
    <n v="24"/>
    <n v="3643"/>
  </r>
  <r>
    <n v="656269"/>
    <x v="22"/>
    <s v="INDIVIDUAL"/>
    <x v="1"/>
    <s v="Mesa Public Schools"/>
    <x v="1"/>
    <x v="1"/>
    <x v="5"/>
    <d v="2021-02-15T00:00:00"/>
    <d v="2021-02-14T00:00:00"/>
    <x v="0"/>
    <x v="0"/>
    <d v="2021-03-14T00:00:00"/>
    <n v="839374"/>
    <s v="Debt consolidation"/>
    <x v="2"/>
    <s v="A2"/>
    <x v="0"/>
    <s v="Verified"/>
    <n v="53742"/>
    <n v="0.2621"/>
    <n v="326.02"/>
    <n v="5.79E-2"/>
    <n v="10750"/>
    <n v="34"/>
    <n v="11737"/>
  </r>
  <r>
    <n v="644314"/>
    <x v="2"/>
    <s v="INDIVIDUAL"/>
    <x v="1"/>
    <s v="lil rascals academy"/>
    <x v="1"/>
    <x v="1"/>
    <x v="5"/>
    <d v="2021-04-16T00:00:00"/>
    <d v="2021-01-14T00:00:00"/>
    <x v="0"/>
    <x v="0"/>
    <d v="2021-02-14T00:00:00"/>
    <n v="824498"/>
    <s v="Debt consolidation"/>
    <x v="2"/>
    <s v="A3"/>
    <x v="0"/>
    <s v="Verified"/>
    <n v="44000"/>
    <n v="0.21440000000000001"/>
    <n v="327.87"/>
    <n v="6.1699999999999998E-2"/>
    <n v="10750"/>
    <n v="21"/>
    <n v="11804"/>
  </r>
  <r>
    <n v="649859"/>
    <x v="31"/>
    <s v="INDIVIDUAL"/>
    <x v="9"/>
    <s v="MCCS-SC"/>
    <x v="1"/>
    <x v="1"/>
    <x v="5"/>
    <d v="2021-06-14T00:00:00"/>
    <d v="2021-02-13T00:00:00"/>
    <x v="0"/>
    <x v="0"/>
    <d v="2021-03-13T00:00:00"/>
    <n v="810515"/>
    <s v="Debt consolidation"/>
    <x v="2"/>
    <s v="A4"/>
    <x v="0"/>
    <s v="Verified"/>
    <n v="40000"/>
    <n v="7.7600000000000002E-2"/>
    <n v="490.68"/>
    <n v="6.54E-2"/>
    <n v="16000"/>
    <n v="14"/>
    <n v="17213"/>
  </r>
  <r>
    <n v="652819"/>
    <x v="0"/>
    <s v="INDIVIDUAL"/>
    <x v="6"/>
    <s v="Smart and Final"/>
    <x v="1"/>
    <x v="1"/>
    <x v="5"/>
    <d v="2021-08-14T00:00:00"/>
    <d v="2021-01-14T00:00:00"/>
    <x v="0"/>
    <x v="0"/>
    <d v="2021-02-14T00:00:00"/>
    <n v="834887"/>
    <s v="Debt consolidation"/>
    <x v="2"/>
    <s v="A4"/>
    <x v="0"/>
    <s v="Verified"/>
    <n v="73000"/>
    <n v="5.0599999999999999E-2"/>
    <n v="372.12"/>
    <n v="7.2900000000000006E-2"/>
    <n v="12000"/>
    <n v="10"/>
    <n v="13397"/>
  </r>
  <r>
    <n v="646629"/>
    <x v="2"/>
    <s v="INDIVIDUAL"/>
    <x v="3"/>
    <s v="Rock City Gardens"/>
    <x v="1"/>
    <x v="1"/>
    <x v="5"/>
    <d v="2021-07-14T00:00:00"/>
    <d v="2021-11-13T00:00:00"/>
    <x v="0"/>
    <x v="0"/>
    <d v="2021-12-13T00:00:00"/>
    <n v="827330"/>
    <s v="Debt consolidation"/>
    <x v="2"/>
    <s v="A4"/>
    <x v="0"/>
    <s v="Verified"/>
    <n v="60400"/>
    <n v="0.14360000000000001"/>
    <n v="736.02"/>
    <n v="6.54E-2"/>
    <n v="24000"/>
    <n v="29"/>
    <n v="26485"/>
  </r>
  <r>
    <n v="638258"/>
    <x v="30"/>
    <s v="INDIVIDUAL"/>
    <x v="2"/>
    <s v="Mississippi Power"/>
    <x v="1"/>
    <x v="1"/>
    <x v="5"/>
    <d v="2021-03-13T00:00:00"/>
    <d v="2021-03-13T00:00:00"/>
    <x v="0"/>
    <x v="0"/>
    <d v="2021-04-13T00:00:00"/>
    <n v="817604"/>
    <s v="Debt consolidation"/>
    <x v="2"/>
    <s v="A5"/>
    <x v="0"/>
    <s v="Verified"/>
    <n v="90522"/>
    <n v="7.3200000000000001E-2"/>
    <n v="370.04"/>
    <n v="6.9099999999999995E-2"/>
    <n v="12000"/>
    <n v="66"/>
    <n v="13208"/>
  </r>
  <r>
    <n v="646208"/>
    <x v="0"/>
    <s v="INDIVIDUAL"/>
    <x v="7"/>
    <s v="TM Financial Forensics"/>
    <x v="1"/>
    <x v="1"/>
    <x v="5"/>
    <d v="2021-07-11T00:00:00"/>
    <d v="2021-07-11T00:00:00"/>
    <x v="0"/>
    <x v="0"/>
    <d v="2021-08-11T00:00:00"/>
    <n v="826798"/>
    <s v="Debt consolidation"/>
    <x v="2"/>
    <s v="A4"/>
    <x v="0"/>
    <s v="Verified"/>
    <n v="62000"/>
    <n v="8.48E-2"/>
    <n v="613.35"/>
    <n v="6.54E-2"/>
    <n v="20000"/>
    <n v="22"/>
    <n v="20612"/>
  </r>
  <r>
    <n v="647823"/>
    <x v="8"/>
    <s v="INDIVIDUAL"/>
    <x v="1"/>
    <s v="Austin ISD"/>
    <x v="1"/>
    <x v="1"/>
    <x v="5"/>
    <d v="2021-05-16T00:00:00"/>
    <d v="2021-01-14T00:00:00"/>
    <x v="0"/>
    <x v="0"/>
    <d v="2021-02-14T00:00:00"/>
    <n v="828797"/>
    <s v="Debt consolidation"/>
    <x v="2"/>
    <s v="A4"/>
    <x v="0"/>
    <s v="Verified"/>
    <n v="63844"/>
    <n v="7.3499999999999996E-2"/>
    <n v="613.35"/>
    <n v="6.54E-2"/>
    <n v="20000"/>
    <n v="41"/>
    <n v="22081"/>
  </r>
  <r>
    <n v="643539"/>
    <x v="12"/>
    <s v="INDIVIDUAL"/>
    <x v="1"/>
    <s v="US Environmental Protection Agency"/>
    <x v="1"/>
    <x v="1"/>
    <x v="5"/>
    <d v="2021-11-13T00:00:00"/>
    <d v="2021-11-13T00:00:00"/>
    <x v="0"/>
    <x v="0"/>
    <d v="2021-12-13T00:00:00"/>
    <n v="823582"/>
    <s v="Debt consolidation"/>
    <x v="2"/>
    <s v="A5"/>
    <x v="0"/>
    <s v="Verified"/>
    <n v="165000"/>
    <n v="0.17510000000000001"/>
    <n v="616.72"/>
    <n v="6.9099999999999995E-2"/>
    <n v="20000"/>
    <n v="49"/>
    <n v="22192"/>
  </r>
  <r>
    <n v="650256"/>
    <x v="18"/>
    <s v="INDIVIDUAL"/>
    <x v="9"/>
    <s v="General Motors"/>
    <x v="1"/>
    <x v="1"/>
    <x v="5"/>
    <d v="2021-09-14T00:00:00"/>
    <d v="2021-06-11T00:00:00"/>
    <x v="0"/>
    <x v="0"/>
    <d v="2021-07-11T00:00:00"/>
    <n v="831817"/>
    <s v="Debt consolidation"/>
    <x v="2"/>
    <s v="A4"/>
    <x v="0"/>
    <s v="Verified"/>
    <n v="122000"/>
    <n v="5.0999999999999997E-2"/>
    <n v="372.12"/>
    <n v="7.2900000000000006E-2"/>
    <n v="12000"/>
    <n v="62"/>
    <n v="12347"/>
  </r>
  <r>
    <n v="647083"/>
    <x v="0"/>
    <s v="INDIVIDUAL"/>
    <x v="9"/>
    <s v="SunGard Data Systems"/>
    <x v="1"/>
    <x v="1"/>
    <x v="5"/>
    <d v="2021-01-14T00:00:00"/>
    <d v="2021-01-14T00:00:00"/>
    <x v="0"/>
    <x v="0"/>
    <d v="2021-02-14T00:00:00"/>
    <n v="827901"/>
    <s v="Debt consolidation"/>
    <x v="2"/>
    <s v="A5"/>
    <x v="0"/>
    <s v="Verified"/>
    <n v="68670"/>
    <n v="0.11459999999999999"/>
    <n v="616.72"/>
    <n v="6.9099999999999995E-2"/>
    <n v="20000"/>
    <n v="23"/>
    <n v="22202"/>
  </r>
  <r>
    <n v="644844"/>
    <x v="24"/>
    <s v="INDIVIDUAL"/>
    <x v="6"/>
    <s v="Springdale Public Schools"/>
    <x v="1"/>
    <x v="1"/>
    <x v="5"/>
    <d v="2021-05-12T00:00:00"/>
    <d v="2021-05-12T00:00:00"/>
    <x v="0"/>
    <x v="0"/>
    <d v="2021-06-12T00:00:00"/>
    <n v="825146"/>
    <s v="Debt consolidation"/>
    <x v="2"/>
    <s v="A5"/>
    <x v="0"/>
    <s v="Verified"/>
    <n v="66000"/>
    <n v="0.2235"/>
    <n v="555.04999999999995"/>
    <n v="6.9099999999999995E-2"/>
    <n v="18000"/>
    <n v="46"/>
    <n v="18602"/>
  </r>
  <r>
    <n v="647335"/>
    <x v="0"/>
    <s v="INDIVIDUAL"/>
    <x v="10"/>
    <s v=""/>
    <x v="1"/>
    <x v="1"/>
    <x v="5"/>
    <d v="2021-05-16T00:00:00"/>
    <d v="2021-01-13T00:00:00"/>
    <x v="0"/>
    <x v="0"/>
    <d v="2021-02-13T00:00:00"/>
    <n v="828205"/>
    <s v="Debt consolidation"/>
    <x v="2"/>
    <s v="A3"/>
    <x v="0"/>
    <s v="Verified"/>
    <n v="94000"/>
    <n v="3.1699999999999999E-2"/>
    <n v="457.49"/>
    <n v="6.1699999999999998E-2"/>
    <n v="15000"/>
    <n v="27"/>
    <n v="16291"/>
  </r>
  <r>
    <n v="644241"/>
    <x v="2"/>
    <s v="INDIVIDUAL"/>
    <x v="10"/>
    <s v="Walgreens"/>
    <x v="1"/>
    <x v="1"/>
    <x v="5"/>
    <d v="2021-05-16T00:00:00"/>
    <d v="2021-01-14T00:00:00"/>
    <x v="0"/>
    <x v="0"/>
    <d v="2021-02-14T00:00:00"/>
    <n v="824414"/>
    <s v="Debt consolidation"/>
    <x v="2"/>
    <s v="A5"/>
    <x v="0"/>
    <s v="Verified"/>
    <n v="140000"/>
    <n v="0.1893"/>
    <n v="616.72"/>
    <n v="6.9099999999999995E-2"/>
    <n v="20000"/>
    <n v="44"/>
    <n v="22202"/>
  </r>
  <r>
    <n v="645500"/>
    <x v="14"/>
    <s v="INDIVIDUAL"/>
    <x v="0"/>
    <s v="The J.M. Smucker Company"/>
    <x v="1"/>
    <x v="1"/>
    <x v="5"/>
    <d v="2021-04-16T00:00:00"/>
    <d v="2021-01-14T00:00:00"/>
    <x v="0"/>
    <x v="0"/>
    <d v="2021-02-14T00:00:00"/>
    <n v="825963"/>
    <s v="Debt consolidation"/>
    <x v="2"/>
    <s v="A4"/>
    <x v="0"/>
    <s v="Verified"/>
    <n v="130104"/>
    <n v="0.15090000000000001"/>
    <n v="736.02"/>
    <n v="6.54E-2"/>
    <n v="24000"/>
    <n v="36"/>
    <n v="26497"/>
  </r>
  <r>
    <n v="647617"/>
    <x v="3"/>
    <s v="INDIVIDUAL"/>
    <x v="4"/>
    <s v="DEPARTMENT OF VETERANS AFFAIRS"/>
    <x v="1"/>
    <x v="1"/>
    <x v="5"/>
    <d v="2021-03-16T00:00:00"/>
    <d v="2021-09-11T00:00:00"/>
    <x v="0"/>
    <x v="0"/>
    <d v="2021-10-11T00:00:00"/>
    <n v="828545"/>
    <s v="Debt consolidation"/>
    <x v="2"/>
    <s v="A2"/>
    <x v="0"/>
    <s v="Verified"/>
    <n v="108000"/>
    <n v="0.19719999999999999"/>
    <n v="417"/>
    <n v="5.79E-2"/>
    <n v="13750"/>
    <n v="36"/>
    <n v="14179"/>
  </r>
  <r>
    <n v="645113"/>
    <x v="14"/>
    <s v="INDIVIDUAL"/>
    <x v="4"/>
    <s v="Arcelor Mittal"/>
    <x v="1"/>
    <x v="1"/>
    <x v="5"/>
    <d v="2021-09-13T00:00:00"/>
    <d v="2021-09-13T00:00:00"/>
    <x v="0"/>
    <x v="0"/>
    <d v="2021-10-13T00:00:00"/>
    <n v="825482"/>
    <s v="Debt consolidation"/>
    <x v="2"/>
    <s v="A4"/>
    <x v="0"/>
    <s v="Verified"/>
    <n v="115000"/>
    <n v="5.62E-2"/>
    <n v="736.02"/>
    <n v="6.54E-2"/>
    <n v="24000"/>
    <n v="27"/>
    <n v="26457"/>
  </r>
  <r>
    <n v="646327"/>
    <x v="1"/>
    <s v="INDIVIDUAL"/>
    <x v="1"/>
    <s v="Rush medical hospital"/>
    <x v="1"/>
    <x v="1"/>
    <x v="5"/>
    <d v="2021-03-16T00:00:00"/>
    <d v="2021-01-14T00:00:00"/>
    <x v="0"/>
    <x v="0"/>
    <d v="2021-02-14T00:00:00"/>
    <n v="826959"/>
    <s v="Debt consolidation"/>
    <x v="2"/>
    <s v="A4"/>
    <x v="0"/>
    <s v="Verified"/>
    <n v="90000"/>
    <n v="9.5600000000000004E-2"/>
    <n v="613.35"/>
    <n v="6.54E-2"/>
    <n v="20000"/>
    <n v="28"/>
    <n v="22081"/>
  </r>
  <r>
    <n v="643253"/>
    <x v="26"/>
    <s v="INDIVIDUAL"/>
    <x v="8"/>
    <s v="Xerox"/>
    <x v="1"/>
    <x v="1"/>
    <x v="5"/>
    <d v="2021-04-13T00:00:00"/>
    <d v="2021-03-13T00:00:00"/>
    <x v="0"/>
    <x v="0"/>
    <d v="2021-04-13T00:00:00"/>
    <n v="823233"/>
    <s v="Debt consolidation"/>
    <x v="2"/>
    <s v="A3"/>
    <x v="0"/>
    <s v="Verified"/>
    <n v="70000"/>
    <n v="0.1497"/>
    <n v="305"/>
    <n v="6.1699999999999998E-2"/>
    <n v="10000"/>
    <n v="18"/>
    <n v="10897"/>
  </r>
  <r>
    <n v="649059"/>
    <x v="0"/>
    <s v="INDIVIDUAL"/>
    <x v="1"/>
    <s v="Securities Training Corporation"/>
    <x v="3"/>
    <x v="1"/>
    <x v="5"/>
    <d v="2021-04-16T00:00:00"/>
    <d v="2021-02-14T00:00:00"/>
    <x v="0"/>
    <x v="0"/>
    <d v="2021-03-14T00:00:00"/>
    <n v="800250"/>
    <s v="Debt consolidation"/>
    <x v="2"/>
    <s v="B1"/>
    <x v="0"/>
    <s v="Verified"/>
    <n v="90000"/>
    <n v="9.6699999999999994E-2"/>
    <n v="698.37"/>
    <n v="8.8800000000000004E-2"/>
    <n v="22000"/>
    <n v="20"/>
    <n v="25179"/>
  </r>
  <r>
    <n v="651778"/>
    <x v="11"/>
    <s v="INDIVIDUAL"/>
    <x v="1"/>
    <s v="duke energy"/>
    <x v="3"/>
    <x v="1"/>
    <x v="5"/>
    <d v="2021-07-13T00:00:00"/>
    <d v="2021-07-13T00:00:00"/>
    <x v="0"/>
    <x v="0"/>
    <d v="2021-08-13T00:00:00"/>
    <n v="833687"/>
    <s v="Debt consolidation"/>
    <x v="2"/>
    <s v="B2"/>
    <x v="0"/>
    <s v="Verified"/>
    <n v="90000"/>
    <n v="7.6399999999999996E-2"/>
    <n v="306.54000000000002"/>
    <n v="0.1"/>
    <n v="9500"/>
    <n v="17"/>
    <n v="10967"/>
  </r>
  <r>
    <n v="650416"/>
    <x v="0"/>
    <s v="INDIVIDUAL"/>
    <x v="1"/>
    <s v="City of San Diego"/>
    <x v="3"/>
    <x v="1"/>
    <x v="5"/>
    <d v="2021-10-14T00:00:00"/>
    <d v="2021-04-11T00:00:00"/>
    <x v="0"/>
    <x v="0"/>
    <d v="2021-05-11T00:00:00"/>
    <n v="832025"/>
    <s v="Debt consolidation"/>
    <x v="2"/>
    <s v="B4"/>
    <x v="0"/>
    <s v="Verified"/>
    <n v="155000"/>
    <n v="0.124"/>
    <n v="815.4"/>
    <n v="0.1074"/>
    <n v="25000"/>
    <n v="36"/>
    <n v="25657"/>
  </r>
  <r>
    <n v="644248"/>
    <x v="0"/>
    <s v="INDIVIDUAL"/>
    <x v="1"/>
    <s v="US Marines"/>
    <x v="3"/>
    <x v="1"/>
    <x v="5"/>
    <d v="2021-06-13T00:00:00"/>
    <d v="2021-06-13T00:00:00"/>
    <x v="0"/>
    <x v="0"/>
    <d v="2021-07-13T00:00:00"/>
    <n v="824421"/>
    <s v="Debt consolidation"/>
    <x v="2"/>
    <s v="B5"/>
    <x v="0"/>
    <s v="Verified"/>
    <n v="110000"/>
    <n v="4.8399999999999999E-2"/>
    <n v="810.92"/>
    <n v="0.1036"/>
    <n v="25000"/>
    <n v="17"/>
    <n v="29003"/>
  </r>
  <r>
    <n v="650714"/>
    <x v="1"/>
    <s v="INDIVIDUAL"/>
    <x v="1"/>
    <s v="John Crane Inc"/>
    <x v="3"/>
    <x v="1"/>
    <x v="5"/>
    <d v="2021-01-14T00:00:00"/>
    <d v="2021-01-14T00:00:00"/>
    <x v="0"/>
    <x v="0"/>
    <d v="2021-02-14T00:00:00"/>
    <n v="832386"/>
    <s v="Debt consolidation"/>
    <x v="2"/>
    <s v="B5"/>
    <x v="0"/>
    <s v="Verified"/>
    <n v="96000"/>
    <n v="0.2626"/>
    <n v="598.44000000000005"/>
    <n v="0.1111"/>
    <n v="18250"/>
    <n v="27"/>
    <n v="21544"/>
  </r>
  <r>
    <n v="660162"/>
    <x v="37"/>
    <s v="INDIVIDUAL"/>
    <x v="5"/>
    <s v="Mercer"/>
    <x v="3"/>
    <x v="1"/>
    <x v="5"/>
    <d v="2021-02-14T00:00:00"/>
    <d v="2021-02-14T00:00:00"/>
    <x v="0"/>
    <x v="0"/>
    <d v="2021-03-14T00:00:00"/>
    <n v="844338"/>
    <s v="Debt consolidation"/>
    <x v="2"/>
    <s v="B2"/>
    <x v="0"/>
    <s v="Verified"/>
    <n v="50000"/>
    <n v="0.1303"/>
    <n v="464.65"/>
    <n v="0.1"/>
    <n v="14400"/>
    <n v="17"/>
    <n v="16729"/>
  </r>
  <r>
    <n v="654709"/>
    <x v="28"/>
    <s v="INDIVIDUAL"/>
    <x v="9"/>
    <s v="Charter Communications"/>
    <x v="3"/>
    <x v="1"/>
    <x v="5"/>
    <d v="2021-05-16T00:00:00"/>
    <d v="2021-07-13T00:00:00"/>
    <x v="0"/>
    <x v="0"/>
    <d v="2021-08-13T00:00:00"/>
    <n v="837271"/>
    <s v="Debt consolidation"/>
    <x v="2"/>
    <s v="B3"/>
    <x v="0"/>
    <s v="Verified"/>
    <n v="100000"/>
    <n v="0.1603"/>
    <n v="178.43"/>
    <n v="0.1037"/>
    <n v="5500"/>
    <n v="23"/>
    <n v="6382"/>
  </r>
  <r>
    <n v="650616"/>
    <x v="6"/>
    <s v="INDIVIDUAL"/>
    <x v="9"/>
    <s v="Lockheed Martin Space Systems Company"/>
    <x v="3"/>
    <x v="1"/>
    <x v="5"/>
    <d v="2021-10-14T00:00:00"/>
    <d v="2021-01-14T00:00:00"/>
    <x v="0"/>
    <x v="0"/>
    <d v="2021-02-14T00:00:00"/>
    <n v="832273"/>
    <s v="Debt consolidation"/>
    <x v="2"/>
    <s v="B4"/>
    <x v="0"/>
    <s v="Verified"/>
    <n v="94976"/>
    <n v="0.21110000000000001"/>
    <n v="652.32000000000005"/>
    <n v="0.1074"/>
    <n v="20000"/>
    <n v="29"/>
    <n v="23485"/>
  </r>
  <r>
    <n v="645685"/>
    <x v="36"/>
    <s v="INDIVIDUAL"/>
    <x v="9"/>
    <s v="Ballard Material Products"/>
    <x v="3"/>
    <x v="1"/>
    <x v="5"/>
    <d v="2021-04-16T00:00:00"/>
    <d v="2021-01-14T00:00:00"/>
    <x v="0"/>
    <x v="0"/>
    <d v="2021-02-14T00:00:00"/>
    <n v="826178"/>
    <s v="Debt consolidation"/>
    <x v="2"/>
    <s v="B5"/>
    <x v="0"/>
    <s v="Verified"/>
    <n v="78456"/>
    <n v="0.18490000000000001"/>
    <n v="810.92"/>
    <n v="0.1036"/>
    <n v="25000"/>
    <n v="15"/>
    <n v="29194"/>
  </r>
  <r>
    <n v="655857"/>
    <x v="0"/>
    <s v="INDIVIDUAL"/>
    <x v="8"/>
    <s v="SPAWAR"/>
    <x v="3"/>
    <x v="1"/>
    <x v="5"/>
    <d v="2021-01-15T00:00:00"/>
    <d v="2021-04-12T00:00:00"/>
    <x v="0"/>
    <x v="0"/>
    <d v="2021-05-12T00:00:00"/>
    <n v="838841"/>
    <s v="Debt consolidation"/>
    <x v="2"/>
    <s v="B4"/>
    <x v="0"/>
    <s v="Verified"/>
    <n v="105000"/>
    <n v="9.6500000000000002E-2"/>
    <n v="815.4"/>
    <n v="0.1074"/>
    <n v="25000"/>
    <n v="17"/>
    <n v="27483"/>
  </r>
  <r>
    <n v="644482"/>
    <x v="1"/>
    <s v="INDIVIDUAL"/>
    <x v="6"/>
    <s v="HB"/>
    <x v="3"/>
    <x v="1"/>
    <x v="5"/>
    <d v="2021-05-16T00:00:00"/>
    <d v="2021-01-14T00:00:00"/>
    <x v="0"/>
    <x v="0"/>
    <d v="2021-02-14T00:00:00"/>
    <n v="824697"/>
    <s v="Debt consolidation"/>
    <x v="2"/>
    <s v="B5"/>
    <x v="0"/>
    <s v="Verified"/>
    <n v="65004"/>
    <n v="0.1108"/>
    <n v="648.73"/>
    <n v="0.1036"/>
    <n v="20000"/>
    <n v="22"/>
    <n v="23355"/>
  </r>
  <r>
    <n v="655383"/>
    <x v="13"/>
    <s v="INDIVIDUAL"/>
    <x v="3"/>
    <s v="PMA Insurance Group"/>
    <x v="3"/>
    <x v="1"/>
    <x v="5"/>
    <d v="2021-02-14T00:00:00"/>
    <d v="2021-02-14T00:00:00"/>
    <x v="0"/>
    <x v="0"/>
    <d v="2021-03-14T00:00:00"/>
    <n v="838207"/>
    <s v="Debt consolidation"/>
    <x v="2"/>
    <s v="B1"/>
    <x v="0"/>
    <s v="Verified"/>
    <n v="52500"/>
    <n v="0.17899999999999999"/>
    <n v="489.43"/>
    <n v="9.6299999999999997E-2"/>
    <n v="15250"/>
    <n v="34"/>
    <n v="17620"/>
  </r>
  <r>
    <n v="658186"/>
    <x v="3"/>
    <s v="INDIVIDUAL"/>
    <x v="3"/>
    <s v="HP"/>
    <x v="3"/>
    <x v="1"/>
    <x v="5"/>
    <d v="2021-05-16T00:00:00"/>
    <d v="2021-02-14T00:00:00"/>
    <x v="0"/>
    <x v="0"/>
    <d v="2021-03-14T00:00:00"/>
    <n v="841715"/>
    <s v="Debt consolidation"/>
    <x v="2"/>
    <s v="B3"/>
    <x v="0"/>
    <s v="Verified"/>
    <n v="170000"/>
    <n v="0.1115"/>
    <n v="648.83000000000004"/>
    <n v="0.1037"/>
    <n v="20000"/>
    <n v="19"/>
    <n v="23359"/>
  </r>
  <r>
    <n v="654179"/>
    <x v="0"/>
    <s v="INDIVIDUAL"/>
    <x v="2"/>
    <s v="Accenture"/>
    <x v="3"/>
    <x v="1"/>
    <x v="5"/>
    <d v="2021-03-12T00:00:00"/>
    <d v="2021-03-12T00:00:00"/>
    <x v="0"/>
    <x v="0"/>
    <d v="2021-04-12T00:00:00"/>
    <n v="836614"/>
    <s v="Debt consolidation"/>
    <x v="2"/>
    <s v="B4"/>
    <x v="0"/>
    <s v="Verified"/>
    <n v="130000"/>
    <n v="0.14299999999999999"/>
    <n v="815.4"/>
    <n v="0.1074"/>
    <n v="25000"/>
    <n v="29"/>
    <n v="27482"/>
  </r>
  <r>
    <n v="648818"/>
    <x v="10"/>
    <s v="INDIVIDUAL"/>
    <x v="9"/>
    <s v="Johnson &amp; Johnson/Animas Corporation"/>
    <x v="3"/>
    <x v="1"/>
    <x v="5"/>
    <d v="2021-01-14T00:00:00"/>
    <d v="2021-01-14T00:00:00"/>
    <x v="0"/>
    <x v="0"/>
    <d v="2021-02-14T00:00:00"/>
    <n v="830060"/>
    <s v="Debt consolidation"/>
    <x v="2"/>
    <s v="B5"/>
    <x v="0"/>
    <s v="Verified"/>
    <n v="124000"/>
    <n v="0.1192"/>
    <n v="389.24"/>
    <n v="0.1036"/>
    <n v="12000"/>
    <n v="28"/>
    <n v="14013"/>
  </r>
  <r>
    <n v="644304"/>
    <x v="0"/>
    <s v="INDIVIDUAL"/>
    <x v="1"/>
    <s v="San Diego Collision Centers"/>
    <x v="3"/>
    <x v="1"/>
    <x v="5"/>
    <d v="2021-05-14T00:00:00"/>
    <d v="2021-01-14T00:00:00"/>
    <x v="0"/>
    <x v="0"/>
    <d v="2021-02-14T00:00:00"/>
    <n v="824486"/>
    <s v="Debt consolidation"/>
    <x v="2"/>
    <s v="B1"/>
    <x v="0"/>
    <s v="Verified"/>
    <n v="175000"/>
    <n v="0.13089999999999999"/>
    <n v="761.86"/>
    <n v="8.8800000000000004E-2"/>
    <n v="24000"/>
    <n v="38"/>
    <n v="27428"/>
  </r>
  <r>
    <n v="633116"/>
    <x v="3"/>
    <s v="INDIVIDUAL"/>
    <x v="1"/>
    <s v="Aldi Inc."/>
    <x v="3"/>
    <x v="1"/>
    <x v="5"/>
    <d v="2021-01-14T00:00:00"/>
    <d v="2021-01-14T00:00:00"/>
    <x v="0"/>
    <x v="0"/>
    <d v="2021-02-14T00:00:00"/>
    <n v="811072"/>
    <s v="Debt consolidation"/>
    <x v="2"/>
    <s v="B3"/>
    <x v="0"/>
    <s v="Verified"/>
    <n v="89000"/>
    <n v="8.6E-3"/>
    <n v="320.89999999999998"/>
    <n v="9.6199999999999994E-2"/>
    <n v="10000"/>
    <n v="38"/>
    <n v="11552"/>
  </r>
  <r>
    <n v="661748"/>
    <x v="37"/>
    <s v="INDIVIDUAL"/>
    <x v="1"/>
    <s v="UPS"/>
    <x v="3"/>
    <x v="1"/>
    <x v="5"/>
    <d v="2021-05-16T00:00:00"/>
    <d v="2021-08-12T00:00:00"/>
    <x v="0"/>
    <x v="0"/>
    <d v="2021-09-12T00:00:00"/>
    <n v="846283"/>
    <s v="Debt consolidation"/>
    <x v="2"/>
    <s v="B3"/>
    <x v="0"/>
    <s v="Verified"/>
    <n v="103000"/>
    <n v="7.7399999999999997E-2"/>
    <n v="207.63"/>
    <n v="0.1037"/>
    <n v="6400"/>
    <n v="37"/>
    <n v="7147"/>
  </r>
  <r>
    <n v="659310"/>
    <x v="1"/>
    <s v="INDIVIDUAL"/>
    <x v="1"/>
    <s v="Northwestern University"/>
    <x v="3"/>
    <x v="1"/>
    <x v="5"/>
    <d v="2021-05-13T00:00:00"/>
    <d v="2021-05-13T00:00:00"/>
    <x v="0"/>
    <x v="0"/>
    <d v="2021-06-13T00:00:00"/>
    <n v="843230"/>
    <s v="Debt consolidation"/>
    <x v="2"/>
    <s v="B5"/>
    <x v="0"/>
    <s v="Verified"/>
    <n v="92000"/>
    <n v="0.15939999999999999"/>
    <n v="524.66"/>
    <n v="0.1111"/>
    <n v="16000"/>
    <n v="35"/>
    <n v="18678"/>
  </r>
  <r>
    <n v="648582"/>
    <x v="8"/>
    <s v="INDIVIDUAL"/>
    <x v="1"/>
    <s v="Dawson, Sodd, Ellis &amp; Hodge, LLP"/>
    <x v="3"/>
    <x v="1"/>
    <x v="5"/>
    <d v="2021-06-15T00:00:00"/>
    <d v="2021-06-11T00:00:00"/>
    <x v="0"/>
    <x v="0"/>
    <d v="2021-07-11T00:00:00"/>
    <n v="829749"/>
    <s v="Debt consolidation"/>
    <x v="2"/>
    <s v="B5"/>
    <x v="0"/>
    <s v="Verified"/>
    <n v="85000"/>
    <n v="0.24199999999999999"/>
    <n v="655.82"/>
    <n v="0.1111"/>
    <n v="20000"/>
    <n v="50"/>
    <n v="20543"/>
  </r>
  <r>
    <n v="646082"/>
    <x v="7"/>
    <s v="INDIVIDUAL"/>
    <x v="4"/>
    <s v="Charter Communications"/>
    <x v="3"/>
    <x v="1"/>
    <x v="5"/>
    <d v="2021-07-12T00:00:00"/>
    <d v="2021-07-12T00:00:00"/>
    <x v="0"/>
    <x v="0"/>
    <d v="2021-08-12T00:00:00"/>
    <n v="826640"/>
    <s v="Debt consolidation"/>
    <x v="2"/>
    <s v="B3"/>
    <x v="0"/>
    <s v="Verified"/>
    <n v="85000"/>
    <n v="8.6999999999999994E-2"/>
    <n v="641.79"/>
    <n v="9.6199999999999994E-2"/>
    <n v="20000"/>
    <n v="22"/>
    <n v="22184"/>
  </r>
  <r>
    <n v="646670"/>
    <x v="1"/>
    <s v="INDIVIDUAL"/>
    <x v="10"/>
    <s v="Pioneer Hi-Bred Int'l"/>
    <x v="3"/>
    <x v="1"/>
    <x v="5"/>
    <d v="2021-05-16T00:00:00"/>
    <d v="2021-08-13T00:00:00"/>
    <x v="0"/>
    <x v="0"/>
    <d v="2021-09-13T00:00:00"/>
    <n v="827383"/>
    <s v="Debt consolidation"/>
    <x v="2"/>
    <s v="B4"/>
    <x v="0"/>
    <s v="Verified"/>
    <n v="55000"/>
    <n v="0.15049999999999999"/>
    <n v="387.15"/>
    <n v="9.9900000000000003E-2"/>
    <n v="12000"/>
    <n v="13"/>
    <n v="13891"/>
  </r>
  <r>
    <n v="653507"/>
    <x v="0"/>
    <s v="INDIVIDUAL"/>
    <x v="1"/>
    <s v="Inland Regional Center"/>
    <x v="3"/>
    <x v="1"/>
    <x v="5"/>
    <d v="2021-05-16T00:00:00"/>
    <d v="2021-07-12T00:00:00"/>
    <x v="0"/>
    <x v="0"/>
    <d v="2021-08-12T00:00:00"/>
    <n v="835716"/>
    <s v="Debt consolidation"/>
    <x v="2"/>
    <s v="B2"/>
    <x v="0"/>
    <s v="Verified"/>
    <n v="59020.51"/>
    <n v="0.19800000000000001"/>
    <n v="225.88"/>
    <n v="0.1"/>
    <n v="7000"/>
    <n v="24"/>
    <n v="7794"/>
  </r>
  <r>
    <n v="646813"/>
    <x v="22"/>
    <s v="INDIVIDUAL"/>
    <x v="1"/>
    <s v="safeway"/>
    <x v="3"/>
    <x v="1"/>
    <x v="5"/>
    <d v="2021-01-16T00:00:00"/>
    <d v="2021-03-12T00:00:00"/>
    <x v="0"/>
    <x v="0"/>
    <d v="2021-04-12T00:00:00"/>
    <n v="827566"/>
    <s v="Debt consolidation"/>
    <x v="2"/>
    <s v="B5"/>
    <x v="0"/>
    <s v="Verified"/>
    <n v="30000"/>
    <n v="7.0800000000000002E-2"/>
    <n v="209.87"/>
    <n v="0.1111"/>
    <n v="6400"/>
    <n v="26"/>
    <n v="7098"/>
  </r>
  <r>
    <n v="642464"/>
    <x v="11"/>
    <s v="INDIVIDUAL"/>
    <x v="8"/>
    <s v="ARAMARK"/>
    <x v="3"/>
    <x v="1"/>
    <x v="5"/>
    <d v="2021-01-14T00:00:00"/>
    <d v="2021-01-14T00:00:00"/>
    <x v="0"/>
    <x v="0"/>
    <d v="2021-02-14T00:00:00"/>
    <n v="822315"/>
    <s v="Debt consolidation"/>
    <x v="2"/>
    <s v="B5"/>
    <x v="0"/>
    <s v="Verified"/>
    <n v="52000"/>
    <n v="0.1835"/>
    <n v="253.01"/>
    <n v="0.1036"/>
    <n v="7800"/>
    <n v="21"/>
    <n v="9126"/>
  </r>
  <r>
    <n v="657037"/>
    <x v="10"/>
    <s v="INDIVIDUAL"/>
    <x v="10"/>
    <s v="DSH"/>
    <x v="3"/>
    <x v="1"/>
    <x v="5"/>
    <d v="2021-02-14T00:00:00"/>
    <d v="2021-02-14T00:00:00"/>
    <x v="0"/>
    <x v="0"/>
    <d v="2021-03-14T00:00:00"/>
    <n v="840310"/>
    <s v="Debt consolidation"/>
    <x v="2"/>
    <s v="B4"/>
    <x v="0"/>
    <s v="Verified"/>
    <n v="46028.1"/>
    <n v="0.19500000000000001"/>
    <n v="587.09"/>
    <n v="0.1074"/>
    <n v="18000"/>
    <n v="42"/>
    <n v="21136"/>
  </r>
  <r>
    <n v="661726"/>
    <x v="25"/>
    <s v="INDIVIDUAL"/>
    <x v="3"/>
    <s v="Fisher Technical Services"/>
    <x v="3"/>
    <x v="1"/>
    <x v="5"/>
    <d v="2021-04-16T00:00:00"/>
    <d v="2021-02-14T00:00:00"/>
    <x v="0"/>
    <x v="0"/>
    <d v="2021-03-14T00:00:00"/>
    <n v="846257"/>
    <s v="Debt consolidation"/>
    <x v="2"/>
    <s v="B5"/>
    <x v="0"/>
    <s v="Verified"/>
    <n v="80000"/>
    <n v="8.1299999999999997E-2"/>
    <n v="213.15"/>
    <n v="0.1111"/>
    <n v="6500"/>
    <n v="20"/>
    <n v="7673"/>
  </r>
  <r>
    <n v="643926"/>
    <x v="1"/>
    <s v="INDIVIDUAL"/>
    <x v="1"/>
    <s v="Country Financial"/>
    <x v="3"/>
    <x v="1"/>
    <x v="5"/>
    <d v="2021-01-14T00:00:00"/>
    <d v="2021-01-14T00:00:00"/>
    <x v="0"/>
    <x v="0"/>
    <d v="2021-02-14T00:00:00"/>
    <n v="824049"/>
    <s v="Debt consolidation"/>
    <x v="2"/>
    <s v="B4"/>
    <x v="0"/>
    <s v="Verified"/>
    <n v="948000"/>
    <n v="2.4E-2"/>
    <n v="64.53"/>
    <n v="9.9900000000000003E-2"/>
    <n v="2000"/>
    <n v="38"/>
    <n v="2323"/>
  </r>
  <r>
    <n v="647751"/>
    <x v="0"/>
    <s v="INDIVIDUAL"/>
    <x v="4"/>
    <s v="Ernst &amp; Young LLP"/>
    <x v="3"/>
    <x v="1"/>
    <x v="5"/>
    <d v="2021-05-16T00:00:00"/>
    <d v="2021-12-12T00:00:00"/>
    <x v="0"/>
    <x v="0"/>
    <d v="2022-01-12T00:00:00"/>
    <n v="828706"/>
    <s v="Debt consolidation"/>
    <x v="2"/>
    <s v="B2"/>
    <x v="0"/>
    <s v="Verified"/>
    <n v="99000"/>
    <n v="0.1114"/>
    <n v="255.33"/>
    <n v="9.2499999999999999E-2"/>
    <n v="8000"/>
    <n v="47"/>
    <n v="9020"/>
  </r>
  <r>
    <n v="661005"/>
    <x v="3"/>
    <s v="INDIVIDUAL"/>
    <x v="1"/>
    <s v="IRS"/>
    <x v="3"/>
    <x v="1"/>
    <x v="5"/>
    <d v="2021-04-15T00:00:00"/>
    <d v="2021-01-13T00:00:00"/>
    <x v="0"/>
    <x v="0"/>
    <d v="2021-02-13T00:00:00"/>
    <n v="845379"/>
    <s v="Debt consolidation"/>
    <x v="2"/>
    <s v="B4"/>
    <x v="0"/>
    <s v="Verified"/>
    <n v="115731"/>
    <n v="2.5000000000000001E-3"/>
    <n v="313.93"/>
    <n v="0.1074"/>
    <n v="9625"/>
    <n v="39"/>
    <n v="11058"/>
  </r>
  <r>
    <n v="656302"/>
    <x v="28"/>
    <s v="INDIVIDUAL"/>
    <x v="1"/>
    <s v="State of Missouri"/>
    <x v="3"/>
    <x v="1"/>
    <x v="5"/>
    <d v="2021-05-16T00:00:00"/>
    <d v="2021-07-13T00:00:00"/>
    <x v="0"/>
    <x v="0"/>
    <d v="2021-08-13T00:00:00"/>
    <n v="839412"/>
    <s v="Debt consolidation"/>
    <x v="2"/>
    <s v="B2"/>
    <x v="0"/>
    <s v="Verified"/>
    <n v="62000"/>
    <n v="0.25319999999999998"/>
    <n v="250.08"/>
    <n v="0.1"/>
    <n v="7750"/>
    <n v="37"/>
    <n v="8946"/>
  </r>
  <r>
    <n v="647641"/>
    <x v="29"/>
    <s v="INDIVIDUAL"/>
    <x v="5"/>
    <s v="Wheelabrator Technologies Inc."/>
    <x v="2"/>
    <x v="1"/>
    <x v="5"/>
    <d v="2021-01-14T00:00:00"/>
    <d v="2021-01-14T00:00:00"/>
    <x v="0"/>
    <x v="0"/>
    <d v="2021-02-14T00:00:00"/>
    <n v="828571"/>
    <s v="Debt consolidation"/>
    <x v="2"/>
    <s v="C2"/>
    <x v="0"/>
    <s v="Verified"/>
    <n v="68000"/>
    <n v="0.1043"/>
    <n v="234.55"/>
    <n v="0.12609999999999999"/>
    <n v="7000"/>
    <n v="12"/>
    <n v="8444"/>
  </r>
  <r>
    <n v="644089"/>
    <x v="15"/>
    <s v="INDIVIDUAL"/>
    <x v="9"/>
    <s v="ICON Capital Corp."/>
    <x v="2"/>
    <x v="1"/>
    <x v="5"/>
    <d v="2021-05-16T00:00:00"/>
    <d v="2021-01-14T00:00:00"/>
    <x v="0"/>
    <x v="0"/>
    <d v="2021-02-14T00:00:00"/>
    <n v="824236"/>
    <s v="Debt consolidation"/>
    <x v="2"/>
    <s v="C2"/>
    <x v="0"/>
    <s v="Verified"/>
    <n v="500000"/>
    <n v="5.16E-2"/>
    <n v="837.67"/>
    <n v="0.12609999999999999"/>
    <n v="25000"/>
    <n v="28"/>
    <n v="30158"/>
  </r>
  <r>
    <n v="643116"/>
    <x v="24"/>
    <s v="INDIVIDUAL"/>
    <x v="2"/>
    <s v="Lifetime Brands, Inc."/>
    <x v="2"/>
    <x v="1"/>
    <x v="5"/>
    <d v="2021-05-16T00:00:00"/>
    <d v="2021-01-14T00:00:00"/>
    <x v="0"/>
    <x v="0"/>
    <d v="2021-02-14T00:00:00"/>
    <n v="823063"/>
    <s v="Debt consolidation"/>
    <x v="2"/>
    <s v="C3"/>
    <x v="0"/>
    <s v="Verified"/>
    <n v="90000"/>
    <n v="0.1333"/>
    <n v="404.22"/>
    <n v="0.1298"/>
    <n v="12000"/>
    <n v="32"/>
    <n v="14553"/>
  </r>
  <r>
    <n v="642022"/>
    <x v="9"/>
    <s v="INDIVIDUAL"/>
    <x v="7"/>
    <s v="Vumii Imaging"/>
    <x v="2"/>
    <x v="1"/>
    <x v="5"/>
    <d v="2021-05-16T00:00:00"/>
    <d v="2021-01-13T00:00:00"/>
    <x v="0"/>
    <x v="0"/>
    <d v="2021-02-13T00:00:00"/>
    <n v="821792"/>
    <s v="Debt consolidation"/>
    <x v="2"/>
    <s v="C1"/>
    <x v="0"/>
    <s v="Verified"/>
    <n v="93500"/>
    <n v="0.20030000000000001"/>
    <n v="466.54"/>
    <n v="0.12230000000000001"/>
    <n v="14000"/>
    <n v="37"/>
    <n v="16443"/>
  </r>
  <r>
    <n v="647548"/>
    <x v="26"/>
    <s v="INDIVIDUAL"/>
    <x v="4"/>
    <s v="Formula 4 Media"/>
    <x v="2"/>
    <x v="1"/>
    <x v="5"/>
    <d v="2021-12-15T00:00:00"/>
    <d v="2021-12-12T00:00:00"/>
    <x v="0"/>
    <x v="0"/>
    <d v="2022-01-12T00:00:00"/>
    <n v="828456"/>
    <s v="Debt consolidation"/>
    <x v="2"/>
    <s v="C1"/>
    <x v="0"/>
    <s v="Verified"/>
    <n v="105000"/>
    <n v="0.1779"/>
    <n v="833.11"/>
    <n v="0.12230000000000001"/>
    <n v="25000"/>
    <n v="32"/>
    <n v="29259"/>
  </r>
  <r>
    <n v="654190"/>
    <x v="8"/>
    <s v="INDIVIDUAL"/>
    <x v="1"/>
    <s v="Dallas ISD"/>
    <x v="2"/>
    <x v="1"/>
    <x v="5"/>
    <d v="2021-10-11T00:00:00"/>
    <d v="2021-11-11T00:00:00"/>
    <x v="0"/>
    <x v="0"/>
    <d v="2021-12-11T00:00:00"/>
    <n v="836626"/>
    <s v="Debt consolidation"/>
    <x v="2"/>
    <s v="C1"/>
    <x v="0"/>
    <s v="Verified"/>
    <n v="84000"/>
    <n v="6.0900000000000003E-2"/>
    <n v="771.43"/>
    <n v="0.1268"/>
    <n v="23000"/>
    <n v="44"/>
    <n v="24981"/>
  </r>
  <r>
    <n v="645783"/>
    <x v="32"/>
    <s v="INDIVIDUAL"/>
    <x v="4"/>
    <s v="Allied TPro"/>
    <x v="2"/>
    <x v="1"/>
    <x v="5"/>
    <d v="2021-03-16T00:00:00"/>
    <d v="2021-01-14T00:00:00"/>
    <x v="0"/>
    <x v="0"/>
    <d v="2021-02-14T00:00:00"/>
    <n v="826293"/>
    <s v="Debt consolidation"/>
    <x v="2"/>
    <s v="C1"/>
    <x v="0"/>
    <s v="Verified"/>
    <n v="78750"/>
    <n v="0.1333"/>
    <n v="358.24"/>
    <n v="0.12230000000000001"/>
    <n v="10750"/>
    <n v="22"/>
    <n v="12897"/>
  </r>
  <r>
    <n v="647471"/>
    <x v="13"/>
    <s v="INDIVIDUAL"/>
    <x v="3"/>
    <s v="Hibernia Media"/>
    <x v="2"/>
    <x v="1"/>
    <x v="5"/>
    <d v="2021-01-14T00:00:00"/>
    <d v="2021-01-14T00:00:00"/>
    <x v="0"/>
    <x v="0"/>
    <d v="2021-02-14T00:00:00"/>
    <n v="828368"/>
    <s v="Debt consolidation"/>
    <x v="2"/>
    <s v="C3"/>
    <x v="0"/>
    <s v="Verified"/>
    <n v="75000"/>
    <n v="0.15060000000000001"/>
    <n v="505.27"/>
    <n v="0.1298"/>
    <n v="15000"/>
    <n v="28"/>
    <n v="18190"/>
  </r>
  <r>
    <n v="641876"/>
    <x v="15"/>
    <s v="INDIVIDUAL"/>
    <x v="4"/>
    <s v="Telsey advisory group"/>
    <x v="2"/>
    <x v="1"/>
    <x v="5"/>
    <d v="2021-05-15T00:00:00"/>
    <d v="2021-03-13T00:00:00"/>
    <x v="0"/>
    <x v="0"/>
    <d v="2021-04-13T00:00:00"/>
    <n v="821625"/>
    <s v="Debt consolidation"/>
    <x v="2"/>
    <s v="C4"/>
    <x v="0"/>
    <s v="Verified"/>
    <n v="200000"/>
    <n v="9.1800000000000007E-2"/>
    <n v="846.57"/>
    <n v="0.13350000000000001"/>
    <n v="25000"/>
    <n v="16"/>
    <n v="30000"/>
  </r>
  <r>
    <n v="654046"/>
    <x v="0"/>
    <s v="INDIVIDUAL"/>
    <x v="2"/>
    <s v="DR Mcnatty and Associates"/>
    <x v="4"/>
    <x v="1"/>
    <x v="5"/>
    <d v="2021-01-14T00:00:00"/>
    <d v="2021-02-14T00:00:00"/>
    <x v="0"/>
    <x v="0"/>
    <d v="2021-03-14T00:00:00"/>
    <n v="836458"/>
    <s v="Debt consolidation"/>
    <x v="2"/>
    <s v="D1"/>
    <x v="0"/>
    <s v="Verified"/>
    <n v="114996"/>
    <n v="0.1389"/>
    <n v="688.81"/>
    <n v="0.1454"/>
    <n v="20000"/>
    <n v="24"/>
    <n v="24797"/>
  </r>
  <r>
    <n v="641207"/>
    <x v="9"/>
    <s v="INDIVIDUAL"/>
    <x v="1"/>
    <s v="Carroll County School System"/>
    <x v="4"/>
    <x v="1"/>
    <x v="5"/>
    <d v="2021-01-14T00:00:00"/>
    <d v="2021-01-14T00:00:00"/>
    <x v="0"/>
    <x v="0"/>
    <d v="2021-02-14T00:00:00"/>
    <n v="820789"/>
    <s v="Debt consolidation"/>
    <x v="2"/>
    <s v="D1"/>
    <x v="0"/>
    <s v="Verified"/>
    <n v="96000"/>
    <n v="0.20349999999999999"/>
    <n v="855.54"/>
    <n v="0.1409"/>
    <n v="25000"/>
    <n v="32"/>
    <n v="30800"/>
  </r>
  <r>
    <n v="656652"/>
    <x v="0"/>
    <s v="INDIVIDUAL"/>
    <x v="2"/>
    <s v="Waterfall Mobile"/>
    <x v="4"/>
    <x v="1"/>
    <x v="5"/>
    <d v="2021-12-13T00:00:00"/>
    <d v="2021-12-13T00:00:00"/>
    <x v="0"/>
    <x v="0"/>
    <d v="2022-01-13T00:00:00"/>
    <n v="839850"/>
    <s v="Debt consolidation"/>
    <x v="2"/>
    <s v="D3"/>
    <x v="0"/>
    <s v="Verified"/>
    <n v="120000"/>
    <n v="7.0400000000000004E-2"/>
    <n v="696.06"/>
    <n v="0.15279999999999999"/>
    <n v="20000"/>
    <n v="14"/>
    <n v="25032"/>
  </r>
  <r>
    <n v="642142"/>
    <x v="11"/>
    <s v="INDIVIDUAL"/>
    <x v="6"/>
    <s v="SkillSoft"/>
    <x v="4"/>
    <x v="1"/>
    <x v="5"/>
    <d v="2021-01-14T00:00:00"/>
    <d v="2021-01-14T00:00:00"/>
    <x v="0"/>
    <x v="0"/>
    <d v="2021-02-14T00:00:00"/>
    <n v="821943"/>
    <s v="Debt consolidation"/>
    <x v="2"/>
    <s v="D5"/>
    <x v="0"/>
    <s v="Verified"/>
    <n v="80004"/>
    <n v="0.10680000000000001"/>
    <n v="873.63"/>
    <n v="0.15570000000000001"/>
    <n v="25000"/>
    <n v="37"/>
    <n v="31453"/>
  </r>
  <r>
    <n v="656171"/>
    <x v="8"/>
    <s v="INDIVIDUAL"/>
    <x v="7"/>
    <s v="Read King"/>
    <x v="4"/>
    <x v="1"/>
    <x v="5"/>
    <d v="2021-12-13T00:00:00"/>
    <d v="2021-10-13T00:00:00"/>
    <x v="0"/>
    <x v="0"/>
    <d v="2021-11-13T00:00:00"/>
    <n v="839253"/>
    <s v="Debt consolidation"/>
    <x v="2"/>
    <s v="D4"/>
    <x v="0"/>
    <s v="Verified"/>
    <n v="115000"/>
    <n v="0.1769"/>
    <n v="699.69"/>
    <n v="0.1565"/>
    <n v="20000"/>
    <n v="26"/>
    <n v="25101"/>
  </r>
  <r>
    <n v="645610"/>
    <x v="39"/>
    <s v="INDIVIDUAL"/>
    <x v="9"/>
    <s v="Department of Veterans Affairs"/>
    <x v="4"/>
    <x v="1"/>
    <x v="5"/>
    <d v="2021-01-14T00:00:00"/>
    <d v="2021-01-14T00:00:00"/>
    <x v="0"/>
    <x v="0"/>
    <d v="2021-02-14T00:00:00"/>
    <n v="826091"/>
    <s v="Debt consolidation"/>
    <x v="2"/>
    <s v="D2"/>
    <x v="0"/>
    <s v="Verified"/>
    <n v="57000"/>
    <n v="0.18609999999999999"/>
    <n v="385.3"/>
    <n v="0.14460000000000001"/>
    <n v="11200"/>
    <n v="13"/>
    <n v="13872"/>
  </r>
  <r>
    <n v="652367"/>
    <x v="8"/>
    <s v="INDIVIDUAL"/>
    <x v="10"/>
    <s v="BNSF Railway"/>
    <x v="4"/>
    <x v="1"/>
    <x v="5"/>
    <d v="2021-02-14T00:00:00"/>
    <d v="2021-02-14T00:00:00"/>
    <x v="0"/>
    <x v="0"/>
    <d v="2021-03-14T00:00:00"/>
    <n v="834349"/>
    <s v="Debt consolidation"/>
    <x v="2"/>
    <s v="D1"/>
    <x v="0"/>
    <s v="Verified"/>
    <n v="88000"/>
    <n v="0.23649999999999999"/>
    <n v="861.02"/>
    <n v="0.1454"/>
    <n v="25000"/>
    <n v="26"/>
    <n v="30997"/>
  </r>
  <r>
    <n v="649006"/>
    <x v="11"/>
    <s v="INDIVIDUAL"/>
    <x v="1"/>
    <s v="Dell Inc."/>
    <x v="4"/>
    <x v="1"/>
    <x v="5"/>
    <d v="2021-04-12T00:00:00"/>
    <d v="2021-04-12T00:00:00"/>
    <x v="0"/>
    <x v="0"/>
    <d v="2021-05-12T00:00:00"/>
    <n v="830295"/>
    <s v="Debt consolidation"/>
    <x v="2"/>
    <s v="D2"/>
    <x v="0"/>
    <s v="Verified"/>
    <n v="104000"/>
    <n v="6.5699999999999995E-2"/>
    <n v="692.43"/>
    <n v="0.14910000000000001"/>
    <n v="20000"/>
    <n v="31"/>
    <n v="22951"/>
  </r>
  <r>
    <n v="637120"/>
    <x v="13"/>
    <s v="INDIVIDUAL"/>
    <x v="5"/>
    <s v="ABC News"/>
    <x v="4"/>
    <x v="1"/>
    <x v="5"/>
    <d v="2021-05-16T00:00:00"/>
    <d v="2021-01-14T00:00:00"/>
    <x v="0"/>
    <x v="0"/>
    <d v="2021-02-14T00:00:00"/>
    <n v="816158"/>
    <s v="Debt consolidation"/>
    <x v="2"/>
    <s v="D3"/>
    <x v="0"/>
    <s v="Verified"/>
    <n v="130000"/>
    <n v="8.9399999999999993E-2"/>
    <n v="864.56"/>
    <n v="0.14829999999999999"/>
    <n v="25000"/>
    <n v="32"/>
    <n v="31126"/>
  </r>
  <r>
    <n v="643201"/>
    <x v="5"/>
    <s v="INDIVIDUAL"/>
    <x v="1"/>
    <s v="Newton-Wellesley Hospital"/>
    <x v="0"/>
    <x v="1"/>
    <x v="5"/>
    <d v="2021-01-14T00:00:00"/>
    <d v="2021-01-14T00:00:00"/>
    <x v="0"/>
    <x v="0"/>
    <d v="2021-02-14T00:00:00"/>
    <n v="823165"/>
    <s v="Debt consolidation"/>
    <x v="2"/>
    <s v="E5"/>
    <x v="0"/>
    <s v="Verified"/>
    <n v="101000"/>
    <n v="0.14910000000000001"/>
    <n v="717.35"/>
    <n v="0.17430000000000001"/>
    <n v="20000"/>
    <n v="24"/>
    <n v="25826"/>
  </r>
  <r>
    <n v="654382"/>
    <x v="31"/>
    <s v="INDIVIDUAL"/>
    <x v="4"/>
    <s v="Cornerstone Advisors, Inc."/>
    <x v="0"/>
    <x v="1"/>
    <x v="5"/>
    <d v="2021-05-16T00:00:00"/>
    <d v="2021-02-14T00:00:00"/>
    <x v="0"/>
    <x v="0"/>
    <d v="2021-03-14T00:00:00"/>
    <n v="836874"/>
    <s v="Debt consolidation"/>
    <x v="2"/>
    <s v="E5"/>
    <x v="0"/>
    <s v="Verified"/>
    <n v="330000"/>
    <n v="0.1704"/>
    <n v="902.31"/>
    <n v="0.17879999999999999"/>
    <n v="25000"/>
    <n v="34"/>
    <n v="32486"/>
  </r>
  <r>
    <n v="653823"/>
    <x v="35"/>
    <s v="INDIVIDUAL"/>
    <x v="9"/>
    <s v="Department of Defense"/>
    <x v="0"/>
    <x v="1"/>
    <x v="5"/>
    <d v="2021-02-15T00:00:00"/>
    <d v="2021-05-12T00:00:00"/>
    <x v="0"/>
    <x v="0"/>
    <d v="2021-06-12T00:00:00"/>
    <n v="836184"/>
    <s v="Debt consolidation"/>
    <x v="2"/>
    <s v="E1"/>
    <x v="0"/>
    <s v="Verified"/>
    <n v="93000"/>
    <n v="0.14630000000000001"/>
    <n v="424.26"/>
    <n v="0.16400000000000001"/>
    <n v="12000"/>
    <n v="27"/>
    <n v="14063"/>
  </r>
  <r>
    <n v="641509"/>
    <x v="13"/>
    <s v="INDIVIDUAL"/>
    <x v="2"/>
    <s v="Avaya"/>
    <x v="0"/>
    <x v="1"/>
    <x v="5"/>
    <d v="2021-07-11T00:00:00"/>
    <d v="2021-07-11T00:00:00"/>
    <x v="0"/>
    <x v="0"/>
    <d v="2021-08-11T00:00:00"/>
    <n v="821175"/>
    <s v="Debt consolidation"/>
    <x v="2"/>
    <s v="E1"/>
    <x v="0"/>
    <s v="Verified"/>
    <n v="140000"/>
    <n v="0.1019"/>
    <n v="878.31"/>
    <n v="0.1595"/>
    <n v="25000"/>
    <n v="32"/>
    <n v="26722"/>
  </r>
  <r>
    <n v="657610"/>
    <x v="5"/>
    <s v="INDIVIDUAL"/>
    <x v="1"/>
    <s v="city of boston police department"/>
    <x v="5"/>
    <x v="1"/>
    <x v="5"/>
    <d v="2021-12-15T00:00:00"/>
    <d v="2021-02-14T00:00:00"/>
    <x v="0"/>
    <x v="0"/>
    <d v="2021-03-14T00:00:00"/>
    <n v="841005"/>
    <s v="Debt consolidation"/>
    <x v="2"/>
    <s v="F1"/>
    <x v="0"/>
    <s v="Verified"/>
    <n v="180000"/>
    <n v="0.1452"/>
    <n v="362.78"/>
    <n v="0.1825"/>
    <n v="10000"/>
    <n v="21"/>
    <n v="13062"/>
  </r>
  <r>
    <n v="662268"/>
    <x v="8"/>
    <s v="INDIVIDUAL"/>
    <x v="1"/>
    <s v="U.S. Geological Survey"/>
    <x v="1"/>
    <x v="2"/>
    <x v="5"/>
    <d v="2021-02-14T00:00:00"/>
    <d v="2021-02-14T00:00:00"/>
    <x v="0"/>
    <x v="0"/>
    <d v="2021-03-14T00:00:00"/>
    <n v="846931"/>
    <s v="Debt consolidation"/>
    <x v="2"/>
    <s v="A1"/>
    <x v="0"/>
    <s v="Verified"/>
    <n v="84000"/>
    <n v="0.17510000000000001"/>
    <n v="180.96"/>
    <n v="5.4199999999999998E-2"/>
    <n v="6000"/>
    <n v="16"/>
    <n v="6515"/>
  </r>
  <r>
    <n v="643368"/>
    <x v="17"/>
    <s v="INDIVIDUAL"/>
    <x v="1"/>
    <s v="Convent of the Sacred Heart"/>
    <x v="1"/>
    <x v="2"/>
    <x v="5"/>
    <d v="2021-03-16T00:00:00"/>
    <d v="2021-10-13T00:00:00"/>
    <x v="0"/>
    <x v="0"/>
    <d v="2021-11-13T00:00:00"/>
    <n v="823374"/>
    <s v="Debt consolidation"/>
    <x v="2"/>
    <s v="A4"/>
    <x v="0"/>
    <s v="Verified"/>
    <n v="1200000"/>
    <n v="1.46E-2"/>
    <n v="306.68"/>
    <n v="6.54E-2"/>
    <n v="10000"/>
    <n v="13"/>
    <n v="11009"/>
  </r>
  <r>
    <n v="658711"/>
    <x v="0"/>
    <s v="INDIVIDUAL"/>
    <x v="3"/>
    <s v="Diet Center - Belmont"/>
    <x v="1"/>
    <x v="2"/>
    <x v="5"/>
    <d v="2021-02-14T00:00:00"/>
    <d v="2021-02-14T00:00:00"/>
    <x v="0"/>
    <x v="0"/>
    <d v="2021-03-14T00:00:00"/>
    <n v="842431"/>
    <s v="Debt consolidation"/>
    <x v="2"/>
    <s v="A3"/>
    <x v="0"/>
    <s v="Verified"/>
    <n v="28800"/>
    <n v="0.1696"/>
    <n v="400.93"/>
    <n v="6.9199999999999998E-2"/>
    <n v="13000"/>
    <n v="20"/>
    <n v="14434"/>
  </r>
  <r>
    <n v="642718"/>
    <x v="10"/>
    <s v="INDIVIDUAL"/>
    <x v="7"/>
    <s v="Blue Seal Feeds, a division of Muscatine"/>
    <x v="1"/>
    <x v="2"/>
    <x v="5"/>
    <d v="2021-04-16T00:00:00"/>
    <d v="2021-10-13T00:00:00"/>
    <x v="0"/>
    <x v="0"/>
    <d v="2021-11-13T00:00:00"/>
    <n v="822579"/>
    <s v="Debt consolidation"/>
    <x v="2"/>
    <s v="A3"/>
    <x v="0"/>
    <s v="Verified"/>
    <n v="117500"/>
    <n v="0.12859999999999999"/>
    <n v="609.99"/>
    <n v="6.1699999999999998E-2"/>
    <n v="20000"/>
    <n v="27"/>
    <n v="21941"/>
  </r>
  <r>
    <n v="651942"/>
    <x v="22"/>
    <s v="INDIVIDUAL"/>
    <x v="3"/>
    <s v="The Body Shop"/>
    <x v="3"/>
    <x v="2"/>
    <x v="5"/>
    <d v="2021-05-16T00:00:00"/>
    <d v="2021-02-14T00:00:00"/>
    <x v="0"/>
    <x v="0"/>
    <d v="2021-03-14T00:00:00"/>
    <n v="833879"/>
    <s v="Debt consolidation"/>
    <x v="2"/>
    <s v="B5"/>
    <x v="0"/>
    <s v="Verified"/>
    <n v="38000"/>
    <n v="0.1734"/>
    <n v="573.84"/>
    <n v="0.1111"/>
    <n v="17500"/>
    <n v="48"/>
    <n v="20659"/>
  </r>
  <r>
    <n v="645629"/>
    <x v="13"/>
    <s v="INDIVIDUAL"/>
    <x v="1"/>
    <s v="td bank"/>
    <x v="3"/>
    <x v="2"/>
    <x v="5"/>
    <d v="2021-08-15T00:00:00"/>
    <d v="2021-05-12T00:00:00"/>
    <x v="0"/>
    <x v="0"/>
    <d v="2021-06-12T00:00:00"/>
    <n v="826114"/>
    <s v="Debt consolidation"/>
    <x v="2"/>
    <s v="B1"/>
    <x v="0"/>
    <s v="Verified"/>
    <n v="40000"/>
    <n v="0.24629999999999999"/>
    <n v="436.48"/>
    <n v="8.8800000000000004E-2"/>
    <n v="13750"/>
    <n v="24"/>
    <n v="15008"/>
  </r>
  <r>
    <n v="647260"/>
    <x v="13"/>
    <s v="INDIVIDUAL"/>
    <x v="1"/>
    <s v="Kane Kessler PC"/>
    <x v="3"/>
    <x v="2"/>
    <x v="5"/>
    <d v="2021-01-14T00:00:00"/>
    <d v="2021-01-14T00:00:00"/>
    <x v="0"/>
    <x v="0"/>
    <d v="2021-02-14T00:00:00"/>
    <n v="828113"/>
    <s v="Debt consolidation"/>
    <x v="2"/>
    <s v="B1"/>
    <x v="0"/>
    <s v="Verified"/>
    <n v="234000"/>
    <n v="0.1191"/>
    <n v="634.88"/>
    <n v="8.8800000000000004E-2"/>
    <n v="20000"/>
    <n v="39"/>
    <n v="22857"/>
  </r>
  <r>
    <n v="643215"/>
    <x v="15"/>
    <s v="INDIVIDUAL"/>
    <x v="1"/>
    <s v="N.Y.C. CITYWIDE SERVICES"/>
    <x v="2"/>
    <x v="2"/>
    <x v="5"/>
    <d v="2021-02-12T00:00:00"/>
    <d v="2021-02-12T00:00:00"/>
    <x v="0"/>
    <x v="0"/>
    <d v="2021-03-12T00:00:00"/>
    <n v="823178"/>
    <s v="Debt consolidation"/>
    <x v="2"/>
    <s v="C4"/>
    <x v="0"/>
    <s v="Verified"/>
    <n v="90000"/>
    <n v="0.1071"/>
    <n v="406.36"/>
    <n v="0.13350000000000001"/>
    <n v="12000"/>
    <n v="39"/>
    <n v="13489"/>
  </r>
  <r>
    <n v="645462"/>
    <x v="15"/>
    <s v="INDIVIDUAL"/>
    <x v="2"/>
    <s v="International College"/>
    <x v="4"/>
    <x v="2"/>
    <x v="5"/>
    <d v="2021-02-15T00:00:00"/>
    <d v="2021-08-12T00:00:00"/>
    <x v="0"/>
    <x v="0"/>
    <d v="2021-09-12T00:00:00"/>
    <n v="825919"/>
    <s v="Debt consolidation"/>
    <x v="2"/>
    <s v="D5"/>
    <x v="0"/>
    <s v="Verified"/>
    <n v="70000"/>
    <n v="0.1673"/>
    <n v="873.63"/>
    <n v="0.15570000000000001"/>
    <n v="25000"/>
    <n v="42"/>
    <n v="29850"/>
  </r>
  <r>
    <n v="642985"/>
    <x v="5"/>
    <s v="INDIVIDUAL"/>
    <x v="1"/>
    <s v="L-3 Communications, SSG-Tinsley Division"/>
    <x v="1"/>
    <x v="0"/>
    <x v="5"/>
    <d v="2021-01-14T00:00:00"/>
    <d v="2021-01-14T00:00:00"/>
    <x v="0"/>
    <x v="0"/>
    <d v="2021-02-14T00:00:00"/>
    <n v="822920"/>
    <s v="Debt consolidation"/>
    <x v="2"/>
    <s v="A3"/>
    <x v="0"/>
    <s v="Verified"/>
    <n v="59000"/>
    <n v="0.10580000000000001"/>
    <n v="609.99"/>
    <n v="6.1699999999999998E-2"/>
    <n v="20000"/>
    <n v="31"/>
    <n v="21961"/>
  </r>
  <r>
    <n v="657546"/>
    <x v="18"/>
    <s v="INDIVIDUAL"/>
    <x v="1"/>
    <s v="General Motors Corp."/>
    <x v="1"/>
    <x v="0"/>
    <x v="5"/>
    <d v="2021-08-13T00:00:00"/>
    <d v="2021-08-13T00:00:00"/>
    <x v="0"/>
    <x v="0"/>
    <d v="2021-09-13T00:00:00"/>
    <n v="840921"/>
    <s v="Debt consolidation"/>
    <x v="2"/>
    <s v="A4"/>
    <x v="0"/>
    <s v="Verified"/>
    <n v="70000"/>
    <n v="0.16830000000000001"/>
    <n v="341.11"/>
    <n v="7.2900000000000006E-2"/>
    <n v="11000"/>
    <n v="22"/>
    <n v="12239"/>
  </r>
  <r>
    <n v="657404"/>
    <x v="8"/>
    <s v="INDIVIDUAL"/>
    <x v="4"/>
    <s v="SourceCorp Inc"/>
    <x v="1"/>
    <x v="0"/>
    <x v="5"/>
    <d v="2021-05-16T00:00:00"/>
    <d v="2021-01-14T00:00:00"/>
    <x v="0"/>
    <x v="0"/>
    <d v="2021-02-14T00:00:00"/>
    <n v="840747"/>
    <s v="Debt consolidation"/>
    <x v="2"/>
    <s v="A2"/>
    <x v="0"/>
    <s v="Verified"/>
    <n v="84000"/>
    <n v="0.1091"/>
    <n v="272.95"/>
    <n v="5.79E-2"/>
    <n v="9000"/>
    <n v="21"/>
    <n v="9804"/>
  </r>
  <r>
    <n v="652565"/>
    <x v="10"/>
    <s v="INDIVIDUAL"/>
    <x v="4"/>
    <s v="SPR Industries"/>
    <x v="1"/>
    <x v="0"/>
    <x v="5"/>
    <d v="2021-01-14T00:00:00"/>
    <d v="2021-01-14T00:00:00"/>
    <x v="0"/>
    <x v="0"/>
    <d v="2021-02-14T00:00:00"/>
    <n v="834577"/>
    <s v="Debt consolidation"/>
    <x v="2"/>
    <s v="A3"/>
    <x v="0"/>
    <s v="Verified"/>
    <n v="24000"/>
    <n v="0.1825"/>
    <n v="308.41000000000003"/>
    <n v="6.9199999999999998E-2"/>
    <n v="10000"/>
    <n v="24"/>
    <n v="11104"/>
  </r>
  <r>
    <n v="650560"/>
    <x v="0"/>
    <s v="INDIVIDUAL"/>
    <x v="2"/>
    <s v="U.S. Department of Treasury"/>
    <x v="1"/>
    <x v="0"/>
    <x v="5"/>
    <d v="2021-09-12T00:00:00"/>
    <d v="2021-08-12T00:00:00"/>
    <x v="0"/>
    <x v="0"/>
    <d v="2021-09-12T00:00:00"/>
    <n v="832198"/>
    <s v="Debt consolidation"/>
    <x v="2"/>
    <s v="A4"/>
    <x v="0"/>
    <s v="Verified"/>
    <n v="84175"/>
    <n v="0.08"/>
    <n v="217.07"/>
    <n v="7.2900000000000006E-2"/>
    <n v="7000"/>
    <n v="12"/>
    <n v="7620"/>
  </r>
  <r>
    <n v="647211"/>
    <x v="13"/>
    <s v="INDIVIDUAL"/>
    <x v="9"/>
    <s v="The Blackstone Group"/>
    <x v="1"/>
    <x v="0"/>
    <x v="5"/>
    <d v="2021-04-16T00:00:00"/>
    <d v="2021-08-12T00:00:00"/>
    <x v="0"/>
    <x v="0"/>
    <d v="2021-09-12T00:00:00"/>
    <n v="828060"/>
    <s v="Debt consolidation"/>
    <x v="2"/>
    <s v="A5"/>
    <x v="0"/>
    <s v="Verified"/>
    <n v="190000"/>
    <n v="8.9200000000000002E-2"/>
    <n v="678.4"/>
    <n v="6.9099999999999995E-2"/>
    <n v="22000"/>
    <n v="37"/>
    <n v="23846"/>
  </r>
  <r>
    <n v="638105"/>
    <x v="0"/>
    <s v="INDIVIDUAL"/>
    <x v="0"/>
    <s v="Elk Grove School District"/>
    <x v="1"/>
    <x v="0"/>
    <x v="5"/>
    <d v="2021-01-14T00:00:00"/>
    <d v="2021-01-14T00:00:00"/>
    <x v="0"/>
    <x v="0"/>
    <d v="2021-02-14T00:00:00"/>
    <n v="817397"/>
    <s v="Debt consolidation"/>
    <x v="2"/>
    <s v="A2"/>
    <x v="0"/>
    <s v="Verified"/>
    <n v="27996"/>
    <n v="9.5200000000000007E-2"/>
    <n v="303.27"/>
    <n v="5.79E-2"/>
    <n v="10000"/>
    <n v="27"/>
    <n v="10918"/>
  </r>
  <r>
    <n v="636983"/>
    <x v="2"/>
    <s v="INDIVIDUAL"/>
    <x v="0"/>
    <s v="Backfin Blue Cafe"/>
    <x v="1"/>
    <x v="0"/>
    <x v="5"/>
    <d v="2021-02-14T00:00:00"/>
    <d v="2021-11-12T00:00:00"/>
    <x v="0"/>
    <x v="0"/>
    <d v="2021-12-12T00:00:00"/>
    <n v="815968"/>
    <s v="Debt consolidation"/>
    <x v="2"/>
    <s v="A3"/>
    <x v="0"/>
    <s v="Verified"/>
    <n v="28000"/>
    <n v="5.91E-2"/>
    <n v="402.59"/>
    <n v="6.1699999999999998E-2"/>
    <n v="13200"/>
    <n v="16"/>
    <n v="14282"/>
  </r>
  <r>
    <n v="638496"/>
    <x v="2"/>
    <s v="INDIVIDUAL"/>
    <x v="3"/>
    <s v="Navarro Discount Pharmacy"/>
    <x v="1"/>
    <x v="0"/>
    <x v="5"/>
    <d v="2021-05-16T00:00:00"/>
    <d v="2021-06-13T00:00:00"/>
    <x v="0"/>
    <x v="0"/>
    <d v="2021-07-13T00:00:00"/>
    <n v="817885"/>
    <s v="Debt consolidation"/>
    <x v="2"/>
    <s v="A4"/>
    <x v="0"/>
    <s v="Verified"/>
    <n v="50000"/>
    <n v="0.20619999999999999"/>
    <n v="625.62"/>
    <n v="6.54E-2"/>
    <n v="20400"/>
    <n v="24"/>
    <n v="22429"/>
  </r>
  <r>
    <n v="645695"/>
    <x v="0"/>
    <s v="INDIVIDUAL"/>
    <x v="3"/>
    <s v="Department of Veterans Affairs"/>
    <x v="1"/>
    <x v="0"/>
    <x v="5"/>
    <d v="2021-05-16T00:00:00"/>
    <d v="2021-11-13T00:00:00"/>
    <x v="0"/>
    <x v="0"/>
    <d v="2021-12-13T00:00:00"/>
    <n v="826187"/>
    <s v="Debt consolidation"/>
    <x v="2"/>
    <s v="A4"/>
    <x v="0"/>
    <s v="Verified"/>
    <n v="72000"/>
    <n v="9.8000000000000004E-2"/>
    <n v="517.51"/>
    <n v="6.54E-2"/>
    <n v="16875"/>
    <n v="17"/>
    <n v="18439"/>
  </r>
  <r>
    <n v="655990"/>
    <x v="6"/>
    <s v="INDIVIDUAL"/>
    <x v="2"/>
    <s v="USPS"/>
    <x v="1"/>
    <x v="0"/>
    <x v="5"/>
    <d v="2021-06-12T00:00:00"/>
    <d v="2021-06-12T00:00:00"/>
    <x v="0"/>
    <x v="0"/>
    <d v="2021-07-12T00:00:00"/>
    <n v="839007"/>
    <s v="Debt consolidation"/>
    <x v="2"/>
    <s v="A4"/>
    <x v="0"/>
    <s v="Verified"/>
    <n v="50000"/>
    <n v="2.8299999999999999E-2"/>
    <n v="387.63"/>
    <n v="7.2900000000000006E-2"/>
    <n v="12500"/>
    <n v="14"/>
    <n v="13409"/>
  </r>
  <r>
    <n v="632739"/>
    <x v="15"/>
    <s v="INDIVIDUAL"/>
    <x v="6"/>
    <s v="Modells Sporting Goods"/>
    <x v="1"/>
    <x v="0"/>
    <x v="5"/>
    <d v="2021-01-16T00:00:00"/>
    <d v="2021-01-14T00:00:00"/>
    <x v="0"/>
    <x v="0"/>
    <d v="2021-02-14T00:00:00"/>
    <n v="810569"/>
    <s v="Debt consolidation"/>
    <x v="2"/>
    <s v="A5"/>
    <x v="0"/>
    <s v="Verified"/>
    <n v="60000"/>
    <n v="0.19359999999999999"/>
    <n v="733.9"/>
    <n v="6.9099999999999995E-2"/>
    <n v="23800"/>
    <n v="26"/>
    <n v="26420"/>
  </r>
  <r>
    <n v="651118"/>
    <x v="24"/>
    <s v="INDIVIDUAL"/>
    <x v="3"/>
    <s v="bonefish"/>
    <x v="1"/>
    <x v="0"/>
    <x v="5"/>
    <d v="2021-10-12T00:00:00"/>
    <d v="2021-07-12T00:00:00"/>
    <x v="0"/>
    <x v="0"/>
    <d v="2021-08-12T00:00:00"/>
    <n v="832921"/>
    <s v="Debt consolidation"/>
    <x v="2"/>
    <s v="A1"/>
    <x v="0"/>
    <s v="Verified"/>
    <n v="24000"/>
    <n v="9.4E-2"/>
    <n v="205.85"/>
    <n v="5.4199999999999998E-2"/>
    <n v="6825"/>
    <n v="25"/>
    <n v="7143"/>
  </r>
  <r>
    <n v="637762"/>
    <x v="13"/>
    <s v="INDIVIDUAL"/>
    <x v="4"/>
    <s v="Columbia Business School"/>
    <x v="1"/>
    <x v="0"/>
    <x v="5"/>
    <d v="2021-08-11T00:00:00"/>
    <d v="2021-08-11T00:00:00"/>
    <x v="0"/>
    <x v="0"/>
    <d v="2021-09-11T00:00:00"/>
    <n v="816961"/>
    <s v="Debt consolidation"/>
    <x v="2"/>
    <s v="A5"/>
    <x v="0"/>
    <s v="Verified"/>
    <n v="72000"/>
    <n v="4.3700000000000003E-2"/>
    <n v="308.36"/>
    <n v="6.9099999999999995E-2"/>
    <n v="10000"/>
    <n v="15"/>
    <n v="10374"/>
  </r>
  <r>
    <n v="642240"/>
    <x v="3"/>
    <s v="INDIVIDUAL"/>
    <x v="1"/>
    <s v="US Army"/>
    <x v="1"/>
    <x v="0"/>
    <x v="5"/>
    <d v="2021-04-12T00:00:00"/>
    <d v="2021-03-12T00:00:00"/>
    <x v="0"/>
    <x v="0"/>
    <d v="2021-04-12T00:00:00"/>
    <n v="822052"/>
    <s v="Debt consolidation"/>
    <x v="2"/>
    <s v="A4"/>
    <x v="0"/>
    <s v="Verified"/>
    <n v="91440"/>
    <n v="0.1459"/>
    <n v="705.35"/>
    <n v="6.54E-2"/>
    <n v="23000"/>
    <n v="30"/>
    <n v="24461"/>
  </r>
  <r>
    <n v="654505"/>
    <x v="13"/>
    <s v="INDIVIDUAL"/>
    <x v="7"/>
    <s v="Williams Lea"/>
    <x v="3"/>
    <x v="0"/>
    <x v="5"/>
    <d v="2021-01-14T00:00:00"/>
    <d v="2021-02-14T00:00:00"/>
    <x v="0"/>
    <x v="0"/>
    <d v="2021-03-14T00:00:00"/>
    <n v="837025"/>
    <s v="Debt consolidation"/>
    <x v="2"/>
    <s v="B2"/>
    <x v="0"/>
    <s v="Verified"/>
    <n v="65000"/>
    <n v="0.11890000000000001"/>
    <n v="322.68"/>
    <n v="0.1"/>
    <n v="10000"/>
    <n v="17"/>
    <n v="11618"/>
  </r>
  <r>
    <n v="653437"/>
    <x v="13"/>
    <s v="INDIVIDUAL"/>
    <x v="5"/>
    <s v="Social Security Administration"/>
    <x v="3"/>
    <x v="0"/>
    <x v="5"/>
    <d v="2021-05-16T00:00:00"/>
    <d v="2021-01-14T00:00:00"/>
    <x v="0"/>
    <x v="0"/>
    <d v="2021-02-14T00:00:00"/>
    <n v="835637"/>
    <s v="Debt consolidation"/>
    <x v="2"/>
    <s v="B2"/>
    <x v="0"/>
    <s v="Verified"/>
    <n v="92259"/>
    <n v="0.14480000000000001"/>
    <n v="371.08"/>
    <n v="0.1"/>
    <n v="11500"/>
    <n v="23"/>
    <n v="13316"/>
  </r>
  <r>
    <n v="660991"/>
    <x v="10"/>
    <s v="INDIVIDUAL"/>
    <x v="5"/>
    <s v="Comcast"/>
    <x v="3"/>
    <x v="0"/>
    <x v="5"/>
    <d v="2021-12-14T00:00:00"/>
    <d v="2021-05-13T00:00:00"/>
    <x v="0"/>
    <x v="0"/>
    <d v="2021-06-13T00:00:00"/>
    <n v="845357"/>
    <s v="Debt consolidation"/>
    <x v="2"/>
    <s v="B3"/>
    <x v="0"/>
    <s v="Verified"/>
    <n v="82000"/>
    <n v="0.13800000000000001"/>
    <n v="454.18"/>
    <n v="0.1037"/>
    <n v="14000"/>
    <n v="21"/>
    <n v="16221"/>
  </r>
  <r>
    <n v="653009"/>
    <x v="12"/>
    <s v="INDIVIDUAL"/>
    <x v="5"/>
    <s v="Volunteers of America  Inc."/>
    <x v="3"/>
    <x v="0"/>
    <x v="5"/>
    <d v="2021-05-16T00:00:00"/>
    <d v="2021-10-13T00:00:00"/>
    <x v="0"/>
    <x v="0"/>
    <d v="2021-11-13T00:00:00"/>
    <n v="835127"/>
    <s v="Debt consolidation"/>
    <x v="2"/>
    <s v="B5"/>
    <x v="0"/>
    <s v="Verified"/>
    <n v="60000"/>
    <n v="0.22500000000000001"/>
    <n v="819.78"/>
    <n v="0.1111"/>
    <n v="25000"/>
    <n v="25"/>
    <n v="29438"/>
  </r>
  <r>
    <n v="650008"/>
    <x v="0"/>
    <s v="INDIVIDUAL"/>
    <x v="4"/>
    <s v="Continental Mills"/>
    <x v="3"/>
    <x v="0"/>
    <x v="5"/>
    <d v="2021-07-13T00:00:00"/>
    <d v="2021-06-11T00:00:00"/>
    <x v="0"/>
    <x v="0"/>
    <d v="2021-07-11T00:00:00"/>
    <n v="831516"/>
    <s v="Debt consolidation"/>
    <x v="2"/>
    <s v="B2"/>
    <x v="0"/>
    <s v="Verified"/>
    <n v="74000"/>
    <n v="0.1361"/>
    <n v="290.41000000000003"/>
    <n v="0.1"/>
    <n v="9000"/>
    <n v="17"/>
    <n v="9357"/>
  </r>
  <r>
    <n v="656256"/>
    <x v="0"/>
    <s v="INDIVIDUAL"/>
    <x v="4"/>
    <s v="Kasier"/>
    <x v="3"/>
    <x v="0"/>
    <x v="5"/>
    <d v="2021-05-16T00:00:00"/>
    <d v="2021-07-13T00:00:00"/>
    <x v="0"/>
    <x v="0"/>
    <d v="2021-08-13T00:00:00"/>
    <n v="839356"/>
    <s v="Debt consolidation"/>
    <x v="2"/>
    <s v="B3"/>
    <x v="0"/>
    <s v="Verified"/>
    <n v="87000"/>
    <n v="8.3199999999999996E-2"/>
    <n v="259.52999999999997"/>
    <n v="0.1037"/>
    <n v="8000"/>
    <n v="18"/>
    <n v="8974"/>
  </r>
  <r>
    <n v="651274"/>
    <x v="8"/>
    <s v="INDIVIDUAL"/>
    <x v="2"/>
    <s v="Petroleum Geo Services"/>
    <x v="3"/>
    <x v="0"/>
    <x v="5"/>
    <d v="2021-10-12T00:00:00"/>
    <d v="2021-09-12T00:00:00"/>
    <x v="0"/>
    <x v="0"/>
    <d v="2021-10-12T00:00:00"/>
    <n v="833107"/>
    <s v="Debt consolidation"/>
    <x v="2"/>
    <s v="B4"/>
    <x v="0"/>
    <s v="Verified"/>
    <n v="65500"/>
    <n v="0.1951"/>
    <n v="574.04"/>
    <n v="0.1074"/>
    <n v="17600"/>
    <n v="27"/>
    <n v="20003"/>
  </r>
  <r>
    <n v="644479"/>
    <x v="11"/>
    <s v="INDIVIDUAL"/>
    <x v="2"/>
    <s v="Rho Inc."/>
    <x v="3"/>
    <x v="0"/>
    <x v="5"/>
    <d v="2021-06-13T00:00:00"/>
    <d v="2021-05-13T00:00:00"/>
    <x v="0"/>
    <x v="0"/>
    <d v="2021-06-13T00:00:00"/>
    <n v="824695"/>
    <s v="Debt consolidation"/>
    <x v="2"/>
    <s v="B5"/>
    <x v="0"/>
    <s v="Verified"/>
    <n v="82308"/>
    <n v="0.15909999999999999"/>
    <n v="490.61"/>
    <n v="0.1036"/>
    <n v="15125"/>
    <n v="16"/>
    <n v="17454"/>
  </r>
  <r>
    <n v="628731"/>
    <x v="15"/>
    <s v="INDIVIDUAL"/>
    <x v="2"/>
    <s v="Marymount Manhattan College"/>
    <x v="3"/>
    <x v="0"/>
    <x v="5"/>
    <d v="2021-05-16T00:00:00"/>
    <d v="2021-12-12T00:00:00"/>
    <x v="0"/>
    <x v="0"/>
    <d v="2022-01-12T00:00:00"/>
    <n v="805588"/>
    <s v="Debt consolidation"/>
    <x v="2"/>
    <s v="B5"/>
    <x v="0"/>
    <s v="Verified"/>
    <n v="55000"/>
    <n v="0.16339999999999999"/>
    <n v="389.24"/>
    <n v="0.1036"/>
    <n v="12000"/>
    <n v="23"/>
    <n v="13720"/>
  </r>
  <r>
    <n v="644403"/>
    <x v="12"/>
    <s v="INDIVIDUAL"/>
    <x v="2"/>
    <s v="Lockheed Martin"/>
    <x v="3"/>
    <x v="0"/>
    <x v="5"/>
    <d v="2021-05-16T00:00:00"/>
    <d v="2021-09-11T00:00:00"/>
    <x v="0"/>
    <x v="0"/>
    <d v="2021-10-11T00:00:00"/>
    <n v="824602"/>
    <s v="Debt consolidation"/>
    <x v="2"/>
    <s v="B5"/>
    <x v="0"/>
    <s v="Verified"/>
    <n v="150000"/>
    <n v="8.0699999999999994E-2"/>
    <n v="810.92"/>
    <n v="0.1036"/>
    <n v="25000"/>
    <n v="30"/>
    <n v="26580"/>
  </r>
  <r>
    <n v="657052"/>
    <x v="15"/>
    <s v="INDIVIDUAL"/>
    <x v="2"/>
    <s v="Young &amp; Rubicam"/>
    <x v="3"/>
    <x v="0"/>
    <x v="5"/>
    <d v="2021-06-15T00:00:00"/>
    <d v="2021-06-12T00:00:00"/>
    <x v="0"/>
    <x v="0"/>
    <d v="2021-07-12T00:00:00"/>
    <n v="840329"/>
    <s v="Debt consolidation"/>
    <x v="2"/>
    <s v="B5"/>
    <x v="0"/>
    <s v="Verified"/>
    <n v="75000"/>
    <n v="0.1426"/>
    <n v="459.08"/>
    <n v="0.1111"/>
    <n v="14000"/>
    <n v="21"/>
    <n v="15692"/>
  </r>
  <r>
    <n v="648522"/>
    <x v="14"/>
    <s v="INDIVIDUAL"/>
    <x v="9"/>
    <s v="HP"/>
    <x v="3"/>
    <x v="0"/>
    <x v="5"/>
    <d v="2021-03-12T00:00:00"/>
    <d v="2021-03-12T00:00:00"/>
    <x v="0"/>
    <x v="0"/>
    <d v="2021-04-12T00:00:00"/>
    <n v="829381"/>
    <s v="Debt consolidation"/>
    <x v="2"/>
    <s v="B4"/>
    <x v="0"/>
    <s v="Verified"/>
    <n v="56448"/>
    <n v="0.14050000000000001"/>
    <n v="322.63"/>
    <n v="9.9900000000000003E-2"/>
    <n v="10000"/>
    <n v="26"/>
    <n v="10543"/>
  </r>
  <r>
    <n v="648883"/>
    <x v="9"/>
    <s v="INDIVIDUAL"/>
    <x v="8"/>
    <s v="Verizon Business"/>
    <x v="3"/>
    <x v="0"/>
    <x v="5"/>
    <d v="2021-03-13T00:00:00"/>
    <d v="2021-10-11T00:00:00"/>
    <x v="0"/>
    <x v="0"/>
    <d v="2021-11-11T00:00:00"/>
    <n v="830146"/>
    <s v="Debt consolidation"/>
    <x v="2"/>
    <s v="B3"/>
    <x v="0"/>
    <s v="Verified"/>
    <n v="94500"/>
    <n v="4.5499999999999999E-2"/>
    <n v="467.16"/>
    <n v="0.1037"/>
    <n v="14400"/>
    <n v="10"/>
    <n v="15165"/>
  </r>
  <r>
    <n v="650687"/>
    <x v="11"/>
    <s v="INDIVIDUAL"/>
    <x v="0"/>
    <s v="Eaton Corporation"/>
    <x v="3"/>
    <x v="0"/>
    <x v="5"/>
    <d v="2021-05-16T00:00:00"/>
    <d v="2021-07-12T00:00:00"/>
    <x v="0"/>
    <x v="0"/>
    <d v="2021-08-12T00:00:00"/>
    <n v="832353"/>
    <s v="Debt consolidation"/>
    <x v="2"/>
    <s v="B1"/>
    <x v="0"/>
    <s v="Verified"/>
    <n v="50400"/>
    <n v="0.1779"/>
    <n v="417.22"/>
    <n v="9.6299999999999997E-2"/>
    <n v="13000"/>
    <n v="18"/>
    <n v="14477"/>
  </r>
  <r>
    <n v="644827"/>
    <x v="2"/>
    <s v="INDIVIDUAL"/>
    <x v="0"/>
    <s v="BB&amp;T"/>
    <x v="3"/>
    <x v="0"/>
    <x v="5"/>
    <d v="2021-05-11T00:00:00"/>
    <d v="2021-05-11T00:00:00"/>
    <x v="0"/>
    <x v="0"/>
    <d v="2021-06-11T00:00:00"/>
    <n v="825123"/>
    <s v="Debt consolidation"/>
    <x v="2"/>
    <s v="B3"/>
    <x v="0"/>
    <s v="Verified"/>
    <n v="68000"/>
    <n v="7.2900000000000006E-2"/>
    <n v="738.05"/>
    <n v="9.6199999999999994E-2"/>
    <n v="23000"/>
    <n v="17"/>
    <n v="23712"/>
  </r>
  <r>
    <n v="650110"/>
    <x v="15"/>
    <s v="INDIVIDUAL"/>
    <x v="3"/>
    <s v="Global Employment Solutions"/>
    <x v="3"/>
    <x v="0"/>
    <x v="5"/>
    <d v="2021-05-16T00:00:00"/>
    <d v="2021-01-14T00:00:00"/>
    <x v="0"/>
    <x v="0"/>
    <d v="2021-02-14T00:00:00"/>
    <n v="831634"/>
    <s v="Debt consolidation"/>
    <x v="2"/>
    <s v="B4"/>
    <x v="0"/>
    <s v="Verified"/>
    <n v="104000"/>
    <n v="0.11169999999999999"/>
    <n v="652.32000000000005"/>
    <n v="0.1074"/>
    <n v="20000"/>
    <n v="14"/>
    <n v="23484"/>
  </r>
  <r>
    <n v="657997"/>
    <x v="0"/>
    <s v="INDIVIDUAL"/>
    <x v="3"/>
    <s v="K &amp; N Engineering"/>
    <x v="3"/>
    <x v="0"/>
    <x v="5"/>
    <d v="2021-05-16T00:00:00"/>
    <d v="2021-12-13T00:00:00"/>
    <x v="0"/>
    <x v="0"/>
    <d v="2022-01-13T00:00:00"/>
    <n v="841473"/>
    <s v="Debt consolidation"/>
    <x v="2"/>
    <s v="B5"/>
    <x v="0"/>
    <s v="Verified"/>
    <n v="75000"/>
    <n v="0.12620000000000001"/>
    <n v="655.82"/>
    <n v="0.1111"/>
    <n v="20000"/>
    <n v="16"/>
    <n v="23593"/>
  </r>
  <r>
    <n v="657465"/>
    <x v="0"/>
    <s v="INDIVIDUAL"/>
    <x v="1"/>
    <s v="Western Digital Corp"/>
    <x v="3"/>
    <x v="0"/>
    <x v="5"/>
    <d v="2021-12-14T00:00:00"/>
    <d v="2021-03-11T00:00:00"/>
    <x v="0"/>
    <x v="0"/>
    <d v="2021-04-11T00:00:00"/>
    <n v="840820"/>
    <s v="Debt consolidation"/>
    <x v="2"/>
    <s v="B3"/>
    <x v="0"/>
    <s v="Verified"/>
    <n v="85000"/>
    <n v="0.16689999999999999"/>
    <n v="324.42"/>
    <n v="0.1037"/>
    <n v="10000"/>
    <n v="24"/>
    <n v="10087"/>
  </r>
  <r>
    <n v="650922"/>
    <x v="11"/>
    <s v="INDIVIDUAL"/>
    <x v="4"/>
    <s v="U.S. Trust, Bank of America"/>
    <x v="3"/>
    <x v="0"/>
    <x v="5"/>
    <d v="2021-04-16T00:00:00"/>
    <d v="2021-06-11T00:00:00"/>
    <x v="0"/>
    <x v="0"/>
    <d v="2021-07-11T00:00:00"/>
    <n v="832654"/>
    <s v="Debt consolidation"/>
    <x v="2"/>
    <s v="B2"/>
    <x v="0"/>
    <s v="Verified"/>
    <n v="54250"/>
    <n v="0.1429"/>
    <n v="116.17"/>
    <n v="0.1"/>
    <n v="3600"/>
    <n v="32"/>
    <n v="3743"/>
  </r>
  <r>
    <n v="645068"/>
    <x v="17"/>
    <s v="INDIVIDUAL"/>
    <x v="4"/>
    <s v="Cablevision"/>
    <x v="3"/>
    <x v="0"/>
    <x v="5"/>
    <d v="2021-12-14T00:00:00"/>
    <d v="2021-04-13T00:00:00"/>
    <x v="0"/>
    <x v="0"/>
    <d v="2021-05-13T00:00:00"/>
    <n v="825428"/>
    <s v="Debt consolidation"/>
    <x v="2"/>
    <s v="B2"/>
    <x v="0"/>
    <s v="Verified"/>
    <n v="21600"/>
    <n v="0.22559999999999999"/>
    <n v="175.54"/>
    <n v="9.2499999999999999E-2"/>
    <n v="5500"/>
    <n v="11"/>
    <n v="6261"/>
  </r>
  <r>
    <n v="647730"/>
    <x v="5"/>
    <s v="INDIVIDUAL"/>
    <x v="5"/>
    <s v="Surgi-Care"/>
    <x v="2"/>
    <x v="0"/>
    <x v="5"/>
    <d v="2021-08-12T00:00:00"/>
    <d v="2021-08-12T00:00:00"/>
    <x v="0"/>
    <x v="0"/>
    <d v="2021-09-12T00:00:00"/>
    <n v="828678"/>
    <s v="Debt consolidation"/>
    <x v="2"/>
    <s v="C3"/>
    <x v="0"/>
    <s v="Verified"/>
    <n v="52000"/>
    <n v="0.20380000000000001"/>
    <n v="606.32000000000005"/>
    <n v="0.1298"/>
    <n v="18000"/>
    <n v="25"/>
    <n v="20889"/>
  </r>
  <r>
    <n v="642369"/>
    <x v="0"/>
    <s v="INDIVIDUAL"/>
    <x v="5"/>
    <s v="UCSF Medical Center"/>
    <x v="2"/>
    <x v="0"/>
    <x v="5"/>
    <d v="2021-07-15T00:00:00"/>
    <d v="2021-08-12T00:00:00"/>
    <x v="0"/>
    <x v="0"/>
    <d v="2021-09-12T00:00:00"/>
    <n v="822214"/>
    <s v="Debt consolidation"/>
    <x v="2"/>
    <s v="C5"/>
    <x v="0"/>
    <s v="Verified"/>
    <n v="92000"/>
    <n v="6.0400000000000002E-2"/>
    <n v="680.84"/>
    <n v="0.13719999999999999"/>
    <n v="20000"/>
    <n v="28"/>
    <n v="23275"/>
  </r>
  <r>
    <n v="651737"/>
    <x v="7"/>
    <s v="INDIVIDUAL"/>
    <x v="4"/>
    <s v="Denver Public School District"/>
    <x v="2"/>
    <x v="0"/>
    <x v="5"/>
    <d v="2021-07-13T00:00:00"/>
    <d v="2021-07-13T00:00:00"/>
    <x v="0"/>
    <x v="0"/>
    <d v="2021-08-13T00:00:00"/>
    <n v="823828"/>
    <s v="Debt consolidation"/>
    <x v="2"/>
    <s v="C1"/>
    <x v="0"/>
    <s v="Verified"/>
    <n v="22600"/>
    <n v="1.9599999999999999E-2"/>
    <n v="199.95"/>
    <n v="0.12230000000000001"/>
    <n v="6000"/>
    <n v="12"/>
    <n v="6949"/>
  </r>
  <r>
    <n v="654571"/>
    <x v="15"/>
    <s v="INDIVIDUAL"/>
    <x v="9"/>
    <s v="Simpson Thacher  and  Bartlett LLP"/>
    <x v="2"/>
    <x v="0"/>
    <x v="5"/>
    <d v="2021-05-16T00:00:00"/>
    <d v="2021-05-12T00:00:00"/>
    <x v="0"/>
    <x v="0"/>
    <d v="2021-06-12T00:00:00"/>
    <n v="837107"/>
    <s v="Debt consolidation"/>
    <x v="2"/>
    <s v="C2"/>
    <x v="0"/>
    <s v="Verified"/>
    <n v="69996"/>
    <n v="7.2999999999999995E-2"/>
    <n v="687.95"/>
    <n v="0.13059999999999999"/>
    <n v="20400"/>
    <n v="16"/>
    <n v="23026"/>
  </r>
  <r>
    <n v="654686"/>
    <x v="32"/>
    <s v="INDIVIDUAL"/>
    <x v="6"/>
    <s v="USMC"/>
    <x v="2"/>
    <x v="0"/>
    <x v="5"/>
    <d v="2021-06-15T00:00:00"/>
    <d v="2021-07-13T00:00:00"/>
    <x v="0"/>
    <x v="0"/>
    <d v="2021-08-13T00:00:00"/>
    <n v="837242"/>
    <s v="Debt consolidation"/>
    <x v="2"/>
    <s v="C1"/>
    <x v="0"/>
    <s v="Verified"/>
    <n v="62400"/>
    <n v="0.22"/>
    <n v="670.81"/>
    <n v="0.1268"/>
    <n v="20000"/>
    <n v="26"/>
    <n v="23957"/>
  </r>
  <r>
    <n v="641071"/>
    <x v="0"/>
    <s v="INDIVIDUAL"/>
    <x v="6"/>
    <s v="PS Business Parks"/>
    <x v="2"/>
    <x v="0"/>
    <x v="5"/>
    <d v="2021-02-13T00:00:00"/>
    <d v="2021-01-13T00:00:00"/>
    <x v="0"/>
    <x v="0"/>
    <d v="2021-02-13T00:00:00"/>
    <n v="820631"/>
    <s v="Debt consolidation"/>
    <x v="2"/>
    <s v="C4"/>
    <x v="0"/>
    <s v="Verified"/>
    <n v="100000"/>
    <n v="0.11459999999999999"/>
    <n v="487.63"/>
    <n v="0.13350000000000001"/>
    <n v="14400"/>
    <n v="14"/>
    <n v="17154"/>
  </r>
  <r>
    <n v="655764"/>
    <x v="15"/>
    <s v="INDIVIDUAL"/>
    <x v="4"/>
    <s v="Deutsche Bank"/>
    <x v="2"/>
    <x v="0"/>
    <x v="5"/>
    <d v="2021-03-16T00:00:00"/>
    <d v="2021-04-13T00:00:00"/>
    <x v="0"/>
    <x v="0"/>
    <d v="2021-05-13T00:00:00"/>
    <n v="838723"/>
    <s v="Debt consolidation"/>
    <x v="2"/>
    <s v="C2"/>
    <x v="0"/>
    <s v="Verified"/>
    <n v="80000"/>
    <n v="0.11169999999999999"/>
    <n v="674.46"/>
    <n v="0.13059999999999999"/>
    <n v="20000"/>
    <n v="20"/>
    <n v="23822"/>
  </r>
  <r>
    <n v="656308"/>
    <x v="14"/>
    <s v="INDIVIDUAL"/>
    <x v="3"/>
    <s v="Northgatearinso"/>
    <x v="2"/>
    <x v="0"/>
    <x v="5"/>
    <d v="2021-05-16T00:00:00"/>
    <d v="2021-03-13T00:00:00"/>
    <x v="0"/>
    <x v="0"/>
    <d v="2021-04-13T00:00:00"/>
    <n v="839418"/>
    <s v="Debt consolidation"/>
    <x v="2"/>
    <s v="C1"/>
    <x v="0"/>
    <s v="Verified"/>
    <n v="46000"/>
    <n v="0.1012"/>
    <n v="402.49"/>
    <n v="0.1268"/>
    <n v="12000"/>
    <n v="16"/>
    <n v="14221"/>
  </r>
  <r>
    <n v="648324"/>
    <x v="0"/>
    <s v="INDIVIDUAL"/>
    <x v="1"/>
    <s v="Macy's"/>
    <x v="2"/>
    <x v="0"/>
    <x v="5"/>
    <d v="2021-10-14T00:00:00"/>
    <d v="2021-03-12T00:00:00"/>
    <x v="0"/>
    <x v="0"/>
    <d v="2021-04-12T00:00:00"/>
    <n v="829425"/>
    <s v="Debt consolidation"/>
    <x v="2"/>
    <s v="C1"/>
    <x v="0"/>
    <s v="Verified"/>
    <n v="54396"/>
    <n v="0.22239999999999999"/>
    <n v="149.96"/>
    <n v="0.12230000000000001"/>
    <n v="4500"/>
    <n v="23"/>
    <n v="5041"/>
  </r>
  <r>
    <n v="650446"/>
    <x v="35"/>
    <s v="INDIVIDUAL"/>
    <x v="2"/>
    <s v="T-Mobile"/>
    <x v="2"/>
    <x v="0"/>
    <x v="5"/>
    <d v="2021-01-14T00:00:00"/>
    <d v="2021-01-14T00:00:00"/>
    <x v="0"/>
    <x v="0"/>
    <d v="2021-02-14T00:00:00"/>
    <n v="832066"/>
    <s v="Debt consolidation"/>
    <x v="2"/>
    <s v="C3"/>
    <x v="0"/>
    <s v="Verified"/>
    <n v="69996"/>
    <n v="0.12690000000000001"/>
    <n v="508.53"/>
    <n v="0.1343"/>
    <n v="15000"/>
    <n v="7"/>
    <n v="18310"/>
  </r>
  <r>
    <n v="657043"/>
    <x v="0"/>
    <s v="INDIVIDUAL"/>
    <x v="2"/>
    <s v="Mobile Complete, Inc."/>
    <x v="2"/>
    <x v="0"/>
    <x v="5"/>
    <d v="2021-07-15T00:00:00"/>
    <d v="2021-02-14T00:00:00"/>
    <x v="0"/>
    <x v="0"/>
    <d v="2021-03-14T00:00:00"/>
    <n v="840321"/>
    <s v="Debt consolidation"/>
    <x v="2"/>
    <s v="C4"/>
    <x v="0"/>
    <s v="Verified"/>
    <n v="180000"/>
    <n v="6.9099999999999995E-2"/>
    <n v="306.73"/>
    <n v="0.13800000000000001"/>
    <n v="9000"/>
    <n v="22"/>
    <n v="11042"/>
  </r>
  <r>
    <n v="650882"/>
    <x v="0"/>
    <s v="INDIVIDUAL"/>
    <x v="3"/>
    <s v="Old Navy"/>
    <x v="2"/>
    <x v="0"/>
    <x v="5"/>
    <d v="2021-11-12T00:00:00"/>
    <d v="2021-11-12T00:00:00"/>
    <x v="0"/>
    <x v="0"/>
    <d v="2021-12-12T00:00:00"/>
    <n v="832600"/>
    <s v="Debt consolidation"/>
    <x v="2"/>
    <s v="C1"/>
    <x v="0"/>
    <s v="Verified"/>
    <n v="12000"/>
    <n v="7.0000000000000007E-2"/>
    <n v="80.5"/>
    <n v="0.1268"/>
    <n v="2400"/>
    <n v="7"/>
    <n v="2813"/>
  </r>
  <r>
    <n v="641733"/>
    <x v="1"/>
    <s v="INDIVIDUAL"/>
    <x v="3"/>
    <s v="JCB Partners"/>
    <x v="2"/>
    <x v="0"/>
    <x v="5"/>
    <d v="2021-05-16T00:00:00"/>
    <d v="2021-09-12T00:00:00"/>
    <x v="0"/>
    <x v="0"/>
    <d v="2021-10-12T00:00:00"/>
    <n v="821446"/>
    <s v="Debt consolidation"/>
    <x v="2"/>
    <s v="C2"/>
    <x v="0"/>
    <s v="Verified"/>
    <n v="95004"/>
    <n v="0.1429"/>
    <n v="268.06"/>
    <n v="0.12609999999999999"/>
    <n v="8000"/>
    <n v="36"/>
    <n v="9290"/>
  </r>
  <r>
    <n v="657358"/>
    <x v="11"/>
    <s v="INDIVIDUAL"/>
    <x v="3"/>
    <s v="Bank Of America"/>
    <x v="4"/>
    <x v="0"/>
    <x v="5"/>
    <d v="2021-07-15T00:00:00"/>
    <d v="2021-02-14T00:00:00"/>
    <x v="0"/>
    <x v="0"/>
    <d v="2021-03-14T00:00:00"/>
    <n v="840694"/>
    <s v="Debt consolidation"/>
    <x v="2"/>
    <s v="D1"/>
    <x v="0"/>
    <s v="Verified"/>
    <n v="98000"/>
    <n v="7.7399999999999997E-2"/>
    <n v="688.81"/>
    <n v="0.1454"/>
    <n v="20000"/>
    <n v="14"/>
    <n v="24798"/>
  </r>
  <r>
    <n v="646290"/>
    <x v="4"/>
    <s v="INDIVIDUAL"/>
    <x v="1"/>
    <s v="Mayo Clinic"/>
    <x v="4"/>
    <x v="0"/>
    <x v="5"/>
    <d v="2021-05-16T00:00:00"/>
    <d v="2021-01-14T00:00:00"/>
    <x v="0"/>
    <x v="0"/>
    <d v="2021-02-14T00:00:00"/>
    <n v="826908"/>
    <s v="Debt consolidation"/>
    <x v="2"/>
    <s v="D1"/>
    <x v="0"/>
    <s v="Verified"/>
    <n v="71219.199999999997"/>
    <n v="0.1976"/>
    <n v="718.65"/>
    <n v="0.1409"/>
    <n v="21000"/>
    <n v="30"/>
    <n v="25874"/>
  </r>
  <r>
    <n v="659238"/>
    <x v="15"/>
    <s v="INDIVIDUAL"/>
    <x v="0"/>
    <s v="new york city transit authority"/>
    <x v="4"/>
    <x v="0"/>
    <x v="5"/>
    <d v="2021-04-16T00:00:00"/>
    <d v="2021-06-12T00:00:00"/>
    <x v="0"/>
    <x v="0"/>
    <d v="2021-07-12T00:00:00"/>
    <n v="843146"/>
    <s v="Debt consolidation"/>
    <x v="2"/>
    <s v="D5"/>
    <x v="0"/>
    <s v="Verified"/>
    <n v="88000"/>
    <n v="0.14779999999999999"/>
    <n v="879.18"/>
    <n v="0.16020000000000001"/>
    <n v="25000"/>
    <n v="17"/>
    <n v="29409"/>
  </r>
  <r>
    <n v="643806"/>
    <x v="10"/>
    <s v="INDIVIDUAL"/>
    <x v="1"/>
    <s v="Commonwealth of PA"/>
    <x v="4"/>
    <x v="0"/>
    <x v="5"/>
    <d v="2021-05-16T00:00:00"/>
    <d v="2021-07-13T00:00:00"/>
    <x v="0"/>
    <x v="0"/>
    <d v="2021-08-13T00:00:00"/>
    <n v="823909"/>
    <s v="Debt consolidation"/>
    <x v="2"/>
    <s v="D1"/>
    <x v="0"/>
    <s v="Verified"/>
    <n v="80000"/>
    <n v="0.20669999999999999"/>
    <n v="855.54"/>
    <n v="0.1409"/>
    <n v="25000"/>
    <n v="32"/>
    <n v="30596"/>
  </r>
  <r>
    <n v="646291"/>
    <x v="13"/>
    <s v="INDIVIDUAL"/>
    <x v="1"/>
    <s v="credit lenders service agency"/>
    <x v="4"/>
    <x v="0"/>
    <x v="5"/>
    <d v="2021-05-16T00:00:00"/>
    <d v="2021-01-14T00:00:00"/>
    <x v="0"/>
    <x v="0"/>
    <d v="2021-02-14T00:00:00"/>
    <n v="826909"/>
    <s v="Debt consolidation"/>
    <x v="2"/>
    <s v="D1"/>
    <x v="0"/>
    <s v="Verified"/>
    <n v="71004"/>
    <n v="0.156"/>
    <n v="684.43"/>
    <n v="0.1409"/>
    <n v="20000"/>
    <n v="27"/>
    <n v="24641"/>
  </r>
  <r>
    <n v="658285"/>
    <x v="15"/>
    <s v="INDIVIDUAL"/>
    <x v="1"/>
    <s v="Rennaissance Ny Hotel"/>
    <x v="0"/>
    <x v="0"/>
    <x v="5"/>
    <d v="2021-02-14T00:00:00"/>
    <d v="2021-02-14T00:00:00"/>
    <x v="0"/>
    <x v="0"/>
    <d v="2021-03-14T00:00:00"/>
    <n v="841842"/>
    <s v="Debt consolidation"/>
    <x v="2"/>
    <s v="E1"/>
    <x v="0"/>
    <s v="Verified"/>
    <n v="47000"/>
    <n v="0.18379999999999999"/>
    <n v="530.33000000000004"/>
    <n v="0.16400000000000001"/>
    <n v="15000"/>
    <n v="21"/>
    <n v="19126"/>
  </r>
  <r>
    <n v="643698"/>
    <x v="12"/>
    <s v="INDIVIDUAL"/>
    <x v="1"/>
    <s v="Department of Defense Education Activity"/>
    <x v="0"/>
    <x v="0"/>
    <x v="5"/>
    <d v="2021-05-16T00:00:00"/>
    <d v="2021-01-14T00:00:00"/>
    <x v="0"/>
    <x v="0"/>
    <d v="2021-02-14T00:00:00"/>
    <n v="823778"/>
    <s v="Debt consolidation"/>
    <x v="2"/>
    <s v="E3"/>
    <x v="0"/>
    <s v="Verified"/>
    <n v="103832"/>
    <n v="0.1719"/>
    <n v="851.97"/>
    <n v="0.16689999999999999"/>
    <n v="24000"/>
    <n v="41"/>
    <n v="30674"/>
  </r>
  <r>
    <n v="661564"/>
    <x v="0"/>
    <s v="INDIVIDUAL"/>
    <x v="2"/>
    <s v="Nordstrom"/>
    <x v="0"/>
    <x v="0"/>
    <x v="5"/>
    <d v="2021-05-16T00:00:00"/>
    <d v="2021-07-13T00:00:00"/>
    <x v="0"/>
    <x v="0"/>
    <d v="2021-08-13T00:00:00"/>
    <n v="846060"/>
    <s v="Debt consolidation"/>
    <x v="2"/>
    <s v="E1"/>
    <x v="0"/>
    <s v="Verified"/>
    <n v="30000"/>
    <n v="0.15479999999999999"/>
    <n v="468.46"/>
    <n v="0.16400000000000001"/>
    <n v="13250"/>
    <n v="9"/>
    <n v="16693"/>
  </r>
  <r>
    <n v="651163"/>
    <x v="7"/>
    <s v="INDIVIDUAL"/>
    <x v="3"/>
    <s v="SunGard Availability Services"/>
    <x v="5"/>
    <x v="0"/>
    <x v="5"/>
    <d v="2021-10-12T00:00:00"/>
    <d v="2021-09-12T00:00:00"/>
    <x v="0"/>
    <x v="0"/>
    <d v="2021-10-12T00:00:00"/>
    <n v="832974"/>
    <s v="Debt consolidation"/>
    <x v="2"/>
    <s v="F1"/>
    <x v="0"/>
    <s v="Verified"/>
    <n v="90000"/>
    <n v="7.4700000000000003E-2"/>
    <n v="725.56"/>
    <n v="0.1825"/>
    <n v="20000"/>
    <n v="14"/>
    <n v="24711"/>
  </r>
  <r>
    <n v="649582"/>
    <x v="0"/>
    <s v="INDIVIDUAL"/>
    <x v="7"/>
    <s v="Rovi Corporation"/>
    <x v="5"/>
    <x v="0"/>
    <x v="5"/>
    <d v="2021-01-16T00:00:00"/>
    <d v="2021-04-13T00:00:00"/>
    <x v="0"/>
    <x v="0"/>
    <d v="2021-05-13T00:00:00"/>
    <n v="831005"/>
    <s v="Debt consolidation"/>
    <x v="2"/>
    <s v="F4"/>
    <x v="0"/>
    <s v="Verified"/>
    <n v="72000"/>
    <n v="0.1137"/>
    <n v="810.45"/>
    <n v="0.19359999999999999"/>
    <n v="22000"/>
    <n v="15"/>
    <n v="28554"/>
  </r>
  <r>
    <n v="652998"/>
    <x v="15"/>
    <s v="INDIVIDUAL"/>
    <x v="9"/>
    <s v="Moen, Inc"/>
    <x v="5"/>
    <x v="0"/>
    <x v="5"/>
    <d v="2021-03-13T00:00:00"/>
    <d v="2021-06-11T00:00:00"/>
    <x v="0"/>
    <x v="0"/>
    <d v="2021-07-11T00:00:00"/>
    <n v="835114"/>
    <s v="Debt consolidation"/>
    <x v="2"/>
    <s v="F3"/>
    <x v="0"/>
    <s v="Verified"/>
    <n v="79000"/>
    <n v="0.15509999999999999"/>
    <n v="549.77"/>
    <n v="0.18990000000000001"/>
    <n v="15000"/>
    <n v="31"/>
    <n v="16137"/>
  </r>
  <r>
    <n v="475275"/>
    <x v="13"/>
    <s v="INDIVIDUAL"/>
    <x v="1"/>
    <s v="Paychex Inc"/>
    <x v="2"/>
    <x v="0"/>
    <x v="5"/>
    <d v="2021-05-16T00:00:00"/>
    <d v="2021-01-14T00:00:00"/>
    <x v="0"/>
    <x v="0"/>
    <d v="2021-02-14T00:00:00"/>
    <n v="601522"/>
    <s v="Debt consolidation"/>
    <x v="2"/>
    <s v="C3"/>
    <x v="0"/>
    <s v="Verified"/>
    <n v="62000"/>
    <n v="0.21909999999999999"/>
    <n v="309.89999999999998"/>
    <n v="0.1298"/>
    <n v="9200"/>
    <n v="28"/>
    <n v="11157"/>
  </r>
  <r>
    <n v="658968"/>
    <x v="2"/>
    <s v="INDIVIDUAL"/>
    <x v="8"/>
    <s v="UNITED STATES COAST GUARD"/>
    <x v="3"/>
    <x v="1"/>
    <x v="5"/>
    <d v="2021-12-15T00:00:00"/>
    <d v="2021-06-13T00:00:00"/>
    <x v="0"/>
    <x v="0"/>
    <d v="2021-07-13T00:00:00"/>
    <n v="842800"/>
    <s v="Debt consolidation"/>
    <x v="2"/>
    <s v="B3"/>
    <x v="0"/>
    <s v="Verified"/>
    <n v="56000"/>
    <n v="0.2387"/>
    <n v="181.68"/>
    <n v="0.1037"/>
    <n v="5600"/>
    <n v="21"/>
    <n v="6461"/>
  </r>
  <r>
    <n v="651340"/>
    <x v="8"/>
    <s v="INDIVIDUAL"/>
    <x v="8"/>
    <s v="bmc software"/>
    <x v="3"/>
    <x v="2"/>
    <x v="5"/>
    <d v="2021-01-14T00:00:00"/>
    <d v="2021-01-14T00:00:00"/>
    <x v="0"/>
    <x v="0"/>
    <d v="2021-02-14T00:00:00"/>
    <n v="833187"/>
    <s v="Debt consolidation"/>
    <x v="2"/>
    <s v="B3"/>
    <x v="0"/>
    <s v="Verified"/>
    <n v="28000"/>
    <n v="0.18090000000000001"/>
    <n v="324.42"/>
    <n v="0.1037"/>
    <n v="10000"/>
    <n v="9"/>
    <n v="11680"/>
  </r>
  <r>
    <n v="661448"/>
    <x v="6"/>
    <s v="INDIVIDUAL"/>
    <x v="1"/>
    <s v="Boeing"/>
    <x v="1"/>
    <x v="0"/>
    <x v="5"/>
    <d v="2021-05-16T00:00:00"/>
    <d v="2021-06-13T00:00:00"/>
    <x v="0"/>
    <x v="0"/>
    <d v="2021-07-13T00:00:00"/>
    <n v="845919"/>
    <s v="Debt consolidation"/>
    <x v="2"/>
    <s v="A4"/>
    <x v="0"/>
    <s v="Verified"/>
    <n v="40351.56"/>
    <n v="0.17749999999999999"/>
    <n v="223.28"/>
    <n v="7.2900000000000006E-2"/>
    <n v="7200"/>
    <n v="9"/>
    <n v="7991"/>
  </r>
  <r>
    <n v="644453"/>
    <x v="3"/>
    <s v="INDIVIDUAL"/>
    <x v="8"/>
    <s v="Prince Georges  County Board of Edu."/>
    <x v="3"/>
    <x v="0"/>
    <x v="5"/>
    <d v="2021-01-14T00:00:00"/>
    <d v="2021-01-14T00:00:00"/>
    <x v="0"/>
    <x v="0"/>
    <d v="2021-02-14T00:00:00"/>
    <n v="824662"/>
    <s v="Debt consolidation"/>
    <x v="2"/>
    <s v="B4"/>
    <x v="0"/>
    <s v="Verified"/>
    <n v="31577.599999999999"/>
    <n v="0.12620000000000001"/>
    <n v="161.32"/>
    <n v="9.9900000000000003E-2"/>
    <n v="5000"/>
    <n v="31"/>
    <n v="5805"/>
  </r>
  <r>
    <n v="647383"/>
    <x v="0"/>
    <s v="INDIVIDUAL"/>
    <x v="9"/>
    <s v="CallSource"/>
    <x v="2"/>
    <x v="0"/>
    <x v="5"/>
    <d v="2021-01-16T00:00:00"/>
    <d v="2021-07-13T00:00:00"/>
    <x v="0"/>
    <x v="0"/>
    <d v="2021-08-13T00:00:00"/>
    <n v="828261"/>
    <s v="Debt consolidation"/>
    <x v="2"/>
    <s v="C5"/>
    <x v="0"/>
    <s v="Verified"/>
    <n v="144500"/>
    <n v="4.1099999999999998E-2"/>
    <n v="612.76"/>
    <n v="0.13719999999999999"/>
    <n v="18000"/>
    <n v="20"/>
    <n v="21298"/>
  </r>
  <r>
    <n v="656522"/>
    <x v="10"/>
    <s v="INDIVIDUAL"/>
    <x v="1"/>
    <s v="Pennsylvania Higher Education Assistance"/>
    <x v="2"/>
    <x v="0"/>
    <x v="5"/>
    <d v="2021-05-16T00:00:00"/>
    <d v="2021-08-13T00:00:00"/>
    <x v="0"/>
    <x v="0"/>
    <d v="2021-09-13T00:00:00"/>
    <n v="839679"/>
    <s v="Debt consolidation"/>
    <x v="2"/>
    <s v="C1"/>
    <x v="0"/>
    <s v="Verified"/>
    <n v="44000"/>
    <n v="0.19040000000000001"/>
    <n v="335.41"/>
    <n v="0.1268"/>
    <n v="10000"/>
    <n v="22"/>
    <n v="11927"/>
  </r>
  <r>
    <n v="642816"/>
    <x v="13"/>
    <s v="INDIVIDUAL"/>
    <x v="3"/>
    <s v="Deborah Heart &amp; Lung Center"/>
    <x v="3"/>
    <x v="1"/>
    <x v="5"/>
    <d v="2021-05-16T00:00:00"/>
    <d v="2021-12-11T00:00:00"/>
    <x v="1"/>
    <x v="1"/>
    <d v="2022-01-11T00:00:00"/>
    <n v="822717"/>
    <s v="Debt consolidation"/>
    <x v="2"/>
    <s v="B4"/>
    <x v="1"/>
    <s v="Not Verified"/>
    <n v="58000"/>
    <n v="0.1817"/>
    <n v="103.03"/>
    <n v="9.9900000000000003E-2"/>
    <n v="4850"/>
    <n v="35"/>
    <n v="1131"/>
  </r>
  <r>
    <n v="643152"/>
    <x v="0"/>
    <s v="INDIVIDUAL"/>
    <x v="5"/>
    <s v="SDCR"/>
    <x v="2"/>
    <x v="1"/>
    <x v="5"/>
    <d v="2021-05-16T00:00:00"/>
    <d v="2021-10-11T00:00:00"/>
    <x v="1"/>
    <x v="1"/>
    <d v="2021-11-11T00:00:00"/>
    <n v="823106"/>
    <s v="Debt consolidation"/>
    <x v="2"/>
    <s v="C2"/>
    <x v="1"/>
    <s v="Not Verified"/>
    <n v="60000"/>
    <n v="2.5600000000000001E-2"/>
    <n v="216.52"/>
    <n v="0.12609999999999999"/>
    <n v="9600"/>
    <n v="11"/>
    <n v="1940"/>
  </r>
  <r>
    <n v="649603"/>
    <x v="2"/>
    <s v="INDIVIDUAL"/>
    <x v="3"/>
    <s v="Arcata Assoc."/>
    <x v="2"/>
    <x v="1"/>
    <x v="5"/>
    <d v="2021-02-14T00:00:00"/>
    <d v="2021-09-13T00:00:00"/>
    <x v="1"/>
    <x v="1"/>
    <d v="2021-10-13T00:00:00"/>
    <n v="831031"/>
    <s v="Debt consolidation"/>
    <x v="2"/>
    <s v="C2"/>
    <x v="1"/>
    <s v="Not Verified"/>
    <n v="45100"/>
    <n v="2.3099999999999999E-2"/>
    <n v="136.71"/>
    <n v="0.13059999999999999"/>
    <n v="6000"/>
    <n v="24"/>
    <n v="4855"/>
  </r>
  <r>
    <n v="656009"/>
    <x v="0"/>
    <s v="INDIVIDUAL"/>
    <x v="1"/>
    <s v="Surgical West Inc"/>
    <x v="2"/>
    <x v="1"/>
    <x v="5"/>
    <d v="2021-05-16T00:00:00"/>
    <d v="2021-04-11T00:00:00"/>
    <x v="1"/>
    <x v="1"/>
    <d v="2021-05-11T00:00:00"/>
    <n v="839031"/>
    <s v="Debt consolidation"/>
    <x v="2"/>
    <s v="C2"/>
    <x v="1"/>
    <s v="Not Verified"/>
    <n v="155004"/>
    <n v="0.14960000000000001"/>
    <n v="318.98"/>
    <n v="0.13059999999999999"/>
    <n v="14000"/>
    <n v="41"/>
    <n v="1610"/>
  </r>
  <r>
    <n v="656157"/>
    <x v="15"/>
    <s v="INDIVIDUAL"/>
    <x v="1"/>
    <s v="Stony Brook Hospital"/>
    <x v="2"/>
    <x v="1"/>
    <x v="5"/>
    <d v="2021-10-13T00:00:00"/>
    <d v="2021-05-13T00:00:00"/>
    <x v="1"/>
    <x v="1"/>
    <d v="2021-06-13T00:00:00"/>
    <n v="839232"/>
    <s v="Debt consolidation"/>
    <x v="2"/>
    <s v="C3"/>
    <x v="1"/>
    <s v="Not Verified"/>
    <n v="47138"/>
    <n v="0.1283"/>
    <n v="160.82"/>
    <n v="0.1343"/>
    <n v="7000"/>
    <n v="27"/>
    <n v="4764"/>
  </r>
  <r>
    <n v="646994"/>
    <x v="11"/>
    <s v="INDIVIDUAL"/>
    <x v="1"/>
    <s v="Tyco Electronics"/>
    <x v="4"/>
    <x v="1"/>
    <x v="5"/>
    <d v="2021-06-13T00:00:00"/>
    <d v="2021-01-13T00:00:00"/>
    <x v="1"/>
    <x v="1"/>
    <d v="2021-02-13T00:00:00"/>
    <n v="827786"/>
    <s v="Debt consolidation"/>
    <x v="2"/>
    <s v="D5"/>
    <x v="1"/>
    <s v="Not Verified"/>
    <n v="91000"/>
    <n v="2.1499999999999998E-2"/>
    <n v="145.97999999999999"/>
    <n v="0.16020000000000001"/>
    <n v="6000"/>
    <n v="18"/>
    <n v="3625"/>
  </r>
  <r>
    <n v="640684"/>
    <x v="22"/>
    <s v="INDIVIDUAL"/>
    <x v="3"/>
    <s v="Pioneer Prep"/>
    <x v="2"/>
    <x v="0"/>
    <x v="5"/>
    <d v="2021-04-16T00:00:00"/>
    <d v="2021-06-14T00:00:00"/>
    <x v="1"/>
    <x v="1"/>
    <d v="2021-07-14T00:00:00"/>
    <n v="820147"/>
    <s v="Debt consolidation"/>
    <x v="2"/>
    <s v="C4"/>
    <x v="1"/>
    <s v="Not Verified"/>
    <n v="36000"/>
    <n v="0.14899999999999999"/>
    <n v="183.47"/>
    <n v="0.13350000000000001"/>
    <n v="8000"/>
    <n v="16"/>
    <n v="7522"/>
  </r>
  <r>
    <n v="658399"/>
    <x v="10"/>
    <s v="INDIVIDUAL"/>
    <x v="2"/>
    <s v=""/>
    <x v="2"/>
    <x v="0"/>
    <x v="5"/>
    <d v="2021-04-13T00:00:00"/>
    <d v="2021-11-12T00:00:00"/>
    <x v="1"/>
    <x v="1"/>
    <d v="2021-12-12T00:00:00"/>
    <n v="842042"/>
    <s v="Debt consolidation"/>
    <x v="2"/>
    <s v="C3"/>
    <x v="1"/>
    <s v="Not Verified"/>
    <n v="40000"/>
    <n v="0.1449"/>
    <n v="114.87"/>
    <n v="0.1343"/>
    <n v="5000"/>
    <n v="13"/>
    <n v="2618"/>
  </r>
  <r>
    <n v="656055"/>
    <x v="0"/>
    <s v="INDIVIDUAL"/>
    <x v="5"/>
    <s v="Prospect Mortgage"/>
    <x v="4"/>
    <x v="0"/>
    <x v="5"/>
    <d v="2021-05-16T00:00:00"/>
    <d v="2021-09-13T00:00:00"/>
    <x v="1"/>
    <x v="1"/>
    <d v="2021-10-13T00:00:00"/>
    <n v="839094"/>
    <s v="Debt consolidation"/>
    <x v="2"/>
    <s v="D2"/>
    <x v="1"/>
    <s v="Not Verified"/>
    <n v="58500"/>
    <n v="0.2049"/>
    <n v="178.08"/>
    <n v="0.14910000000000001"/>
    <n v="7500"/>
    <n v="24"/>
    <n v="5519"/>
  </r>
  <r>
    <n v="587135"/>
    <x v="2"/>
    <s v="INDIVIDUAL"/>
    <x v="7"/>
    <s v="Me Day Spa"/>
    <x v="5"/>
    <x v="0"/>
    <x v="5"/>
    <d v="2021-07-13T00:00:00"/>
    <d v="2021-03-13T00:00:00"/>
    <x v="1"/>
    <x v="1"/>
    <d v="2021-04-13T00:00:00"/>
    <n v="754241"/>
    <s v="Debt consolidation"/>
    <x v="2"/>
    <s v="F2"/>
    <x v="1"/>
    <s v="Not Verified"/>
    <n v="49000"/>
    <n v="2.35E-2"/>
    <n v="178.41"/>
    <n v="0.1817"/>
    <n v="7000"/>
    <n v="4"/>
    <n v="4629"/>
  </r>
  <r>
    <n v="654859"/>
    <x v="0"/>
    <s v="INDIVIDUAL"/>
    <x v="6"/>
    <s v="CPC LOGISTICS/TIRE PRODUCTS"/>
    <x v="5"/>
    <x v="1"/>
    <x v="5"/>
    <d v="2021-05-16T00:00:00"/>
    <d v="2021-12-12T00:00:00"/>
    <x v="1"/>
    <x v="1"/>
    <d v="2022-01-12T00:00:00"/>
    <n v="837447"/>
    <s v="Debt consolidation"/>
    <x v="2"/>
    <s v="F4"/>
    <x v="1"/>
    <s v="Not Verified"/>
    <n v="65000"/>
    <n v="6.6500000000000004E-2"/>
    <n v="261.39999999999998"/>
    <n v="0.19359999999999999"/>
    <n v="10000"/>
    <n v="11"/>
    <n v="5401"/>
  </r>
  <r>
    <n v="653939"/>
    <x v="1"/>
    <s v="INDIVIDUAL"/>
    <x v="6"/>
    <s v="Chicago Housing Authority"/>
    <x v="5"/>
    <x v="1"/>
    <x v="5"/>
    <d v="2021-05-16T00:00:00"/>
    <d v="2021-07-15T00:00:00"/>
    <x v="1"/>
    <x v="1"/>
    <d v="2021-08-15T00:00:00"/>
    <n v="836320"/>
    <s v="Debt consolidation"/>
    <x v="2"/>
    <s v="F1"/>
    <x v="1"/>
    <s v="Not Verified"/>
    <n v="60000"/>
    <n v="0.18340000000000001"/>
    <n v="306.36"/>
    <n v="0.1825"/>
    <n v="12000"/>
    <n v="40"/>
    <n v="16243"/>
  </r>
  <r>
    <n v="624787"/>
    <x v="7"/>
    <s v="INDIVIDUAL"/>
    <x v="6"/>
    <s v="Holland &amp; Hart"/>
    <x v="0"/>
    <x v="0"/>
    <x v="5"/>
    <d v="2021-05-16T00:00:00"/>
    <d v="2021-09-13T00:00:00"/>
    <x v="1"/>
    <x v="1"/>
    <d v="2021-10-13T00:00:00"/>
    <n v="800729"/>
    <s v="Debt consolidation"/>
    <x v="2"/>
    <s v="E1"/>
    <x v="1"/>
    <s v="Not Verified"/>
    <n v="58480"/>
    <n v="0.19270000000000001"/>
    <n v="490.63"/>
    <n v="0.16400000000000001"/>
    <n v="20000"/>
    <n v="29"/>
    <n v="14718"/>
  </r>
  <r>
    <n v="637670"/>
    <x v="4"/>
    <s v="INDIVIDUAL"/>
    <x v="1"/>
    <s v="Wells -Fargo Bank"/>
    <x v="3"/>
    <x v="1"/>
    <x v="5"/>
    <d v="2021-04-16T00:00:00"/>
    <d v="2021-09-13T00:00:00"/>
    <x v="0"/>
    <x v="0"/>
    <d v="2021-10-13T00:00:00"/>
    <n v="816833"/>
    <s v="Debt consolidation"/>
    <x v="2"/>
    <s v="B2"/>
    <x v="1"/>
    <s v="Not Verified"/>
    <n v="77400"/>
    <n v="0.12280000000000001"/>
    <n v="308.08999999999997"/>
    <n v="0.1"/>
    <n v="14500"/>
    <n v="26"/>
    <n v="17459"/>
  </r>
  <r>
    <n v="648708"/>
    <x v="14"/>
    <s v="INDIVIDUAL"/>
    <x v="4"/>
    <s v="AAP St.Marys"/>
    <x v="3"/>
    <x v="1"/>
    <x v="5"/>
    <d v="2021-02-16T00:00:00"/>
    <d v="2021-02-16T00:00:00"/>
    <x v="0"/>
    <x v="0"/>
    <d v="2021-03-16T00:00:00"/>
    <n v="829915"/>
    <s v="Debt consolidation"/>
    <x v="2"/>
    <s v="B5"/>
    <x v="1"/>
    <s v="Not Verified"/>
    <n v="45000"/>
    <n v="0.2069"/>
    <n v="313.89"/>
    <n v="0.1111"/>
    <n v="14400"/>
    <n v="17"/>
    <n v="18833"/>
  </r>
  <r>
    <n v="651473"/>
    <x v="1"/>
    <s v="INDIVIDUAL"/>
    <x v="4"/>
    <s v="Schiff Hardin LLP"/>
    <x v="3"/>
    <x v="1"/>
    <x v="5"/>
    <d v="2021-02-16T00:00:00"/>
    <d v="2021-02-16T00:00:00"/>
    <x v="0"/>
    <x v="0"/>
    <d v="2021-03-16T00:00:00"/>
    <n v="833345"/>
    <s v="Debt consolidation"/>
    <x v="2"/>
    <s v="B5"/>
    <x v="1"/>
    <s v="Not Verified"/>
    <n v="45000"/>
    <n v="0.2475"/>
    <n v="316.07"/>
    <n v="0.1111"/>
    <n v="14500"/>
    <n v="36"/>
    <n v="18963"/>
  </r>
  <r>
    <n v="642768"/>
    <x v="0"/>
    <s v="INDIVIDUAL"/>
    <x v="3"/>
    <s v="Lawrence Livermore National Labratory"/>
    <x v="3"/>
    <x v="1"/>
    <x v="5"/>
    <d v="2021-04-16T00:00:00"/>
    <d v="2021-01-16T00:00:00"/>
    <x v="0"/>
    <x v="0"/>
    <d v="2021-02-16T00:00:00"/>
    <n v="822669"/>
    <s v="Debt consolidation"/>
    <x v="2"/>
    <s v="B4"/>
    <x v="1"/>
    <s v="Not Verified"/>
    <n v="130000"/>
    <n v="0.18590000000000001"/>
    <n v="97.72"/>
    <n v="9.9900000000000003E-2"/>
    <n v="4600"/>
    <n v="30"/>
    <n v="5863"/>
  </r>
  <r>
    <n v="642864"/>
    <x v="18"/>
    <s v="INDIVIDUAL"/>
    <x v="3"/>
    <s v="Bronson Precision Products"/>
    <x v="3"/>
    <x v="1"/>
    <x v="5"/>
    <d v="2021-01-16T00:00:00"/>
    <d v="2021-01-16T00:00:00"/>
    <x v="0"/>
    <x v="0"/>
    <d v="2021-02-16T00:00:00"/>
    <n v="822765"/>
    <s v="Debt consolidation"/>
    <x v="2"/>
    <s v="B4"/>
    <x v="1"/>
    <s v="Not Verified"/>
    <n v="48000"/>
    <n v="0.105"/>
    <n v="178.44"/>
    <n v="9.9900000000000003E-2"/>
    <n v="8400"/>
    <n v="37"/>
    <n v="10706"/>
  </r>
  <r>
    <n v="643795"/>
    <x v="12"/>
    <s v="INDIVIDUAL"/>
    <x v="3"/>
    <s v="EasternData"/>
    <x v="3"/>
    <x v="1"/>
    <x v="5"/>
    <d v="2021-03-16T00:00:00"/>
    <d v="2021-07-15T00:00:00"/>
    <x v="0"/>
    <x v="0"/>
    <d v="2021-08-15T00:00:00"/>
    <n v="823894"/>
    <s v="Debt consolidation"/>
    <x v="2"/>
    <s v="B5"/>
    <x v="1"/>
    <s v="Not Verified"/>
    <n v="60000"/>
    <n v="0.18440000000000001"/>
    <n v="257.10000000000002"/>
    <n v="0.1036"/>
    <n v="12000"/>
    <n v="18"/>
    <n v="15392"/>
  </r>
  <r>
    <n v="657556"/>
    <x v="10"/>
    <s v="INDIVIDUAL"/>
    <x v="1"/>
    <s v="ftca inc"/>
    <x v="3"/>
    <x v="1"/>
    <x v="5"/>
    <d v="2021-05-16T00:00:00"/>
    <d v="2021-12-15T00:00:00"/>
    <x v="0"/>
    <x v="0"/>
    <d v="2022-01-15T00:00:00"/>
    <n v="840933"/>
    <s v="Debt consolidation"/>
    <x v="2"/>
    <s v="B3"/>
    <x v="1"/>
    <s v="Not Verified"/>
    <n v="39000"/>
    <n v="0.16950000000000001"/>
    <n v="214.3"/>
    <n v="0.1037"/>
    <n v="10000"/>
    <n v="20"/>
    <n v="12855"/>
  </r>
  <r>
    <n v="656423"/>
    <x v="0"/>
    <s v="INDIVIDUAL"/>
    <x v="6"/>
    <s v="Flir Systems"/>
    <x v="2"/>
    <x v="1"/>
    <x v="5"/>
    <d v="2021-05-16T00:00:00"/>
    <d v="2021-02-16T00:00:00"/>
    <x v="0"/>
    <x v="0"/>
    <d v="2021-03-16T00:00:00"/>
    <n v="839559"/>
    <s v="Debt consolidation"/>
    <x v="2"/>
    <s v="C2"/>
    <x v="1"/>
    <s v="Not Verified"/>
    <n v="84000"/>
    <n v="0.11609999999999999"/>
    <n v="250.63"/>
    <n v="0.13059999999999999"/>
    <n v="11000"/>
    <n v="24"/>
    <n v="15037"/>
  </r>
  <r>
    <n v="642846"/>
    <x v="0"/>
    <s v="INDIVIDUAL"/>
    <x v="3"/>
    <s v="Wells Fargo Bank"/>
    <x v="2"/>
    <x v="1"/>
    <x v="5"/>
    <d v="2021-05-16T00:00:00"/>
    <d v="2021-04-15T00:00:00"/>
    <x v="0"/>
    <x v="0"/>
    <d v="2021-05-15T00:00:00"/>
    <n v="822747"/>
    <s v="Debt consolidation"/>
    <x v="2"/>
    <s v="C4"/>
    <x v="1"/>
    <s v="Not Verified"/>
    <n v="65000"/>
    <n v="4.6199999999999998E-2"/>
    <n v="219.59"/>
    <n v="0.13350000000000001"/>
    <n v="9575"/>
    <n v="17"/>
    <n v="13089"/>
  </r>
  <r>
    <n v="657769"/>
    <x v="27"/>
    <s v="INDIVIDUAL"/>
    <x v="4"/>
    <s v="ABT Foundation Solution"/>
    <x v="2"/>
    <x v="1"/>
    <x v="5"/>
    <d v="2021-11-14T00:00:00"/>
    <d v="2021-11-14T00:00:00"/>
    <x v="0"/>
    <x v="0"/>
    <d v="2021-12-14T00:00:00"/>
    <n v="841198"/>
    <s v="Debt consolidation"/>
    <x v="2"/>
    <s v="C5"/>
    <x v="1"/>
    <s v="Not Verified"/>
    <n v="74000"/>
    <n v="0.18190000000000001"/>
    <n v="233.57"/>
    <n v="0.14169999999999999"/>
    <n v="10000"/>
    <n v="31"/>
    <n v="13704"/>
  </r>
  <r>
    <n v="641983"/>
    <x v="8"/>
    <s v="INDIVIDUAL"/>
    <x v="2"/>
    <s v="ISI commercial refrigeration"/>
    <x v="4"/>
    <x v="1"/>
    <x v="5"/>
    <d v="2021-12-13T00:00:00"/>
    <d v="2021-12-13T00:00:00"/>
    <x v="0"/>
    <x v="0"/>
    <d v="2022-01-13T00:00:00"/>
    <n v="821748"/>
    <s v="Debt consolidation"/>
    <x v="2"/>
    <s v="D3"/>
    <x v="1"/>
    <s v="Not Verified"/>
    <n v="41529.599999999999"/>
    <n v="0.15110000000000001"/>
    <n v="322.56"/>
    <n v="0.15279999999999999"/>
    <n v="13475"/>
    <n v="15"/>
    <n v="18063"/>
  </r>
  <r>
    <n v="642772"/>
    <x v="11"/>
    <s v="INDIVIDUAL"/>
    <x v="3"/>
    <s v="watson electrical construction co"/>
    <x v="4"/>
    <x v="1"/>
    <x v="5"/>
    <d v="2021-01-16T00:00:00"/>
    <d v="2021-12-13T00:00:00"/>
    <x v="0"/>
    <x v="0"/>
    <d v="2022-01-13T00:00:00"/>
    <n v="822673"/>
    <s v="Debt consolidation"/>
    <x v="2"/>
    <s v="D4"/>
    <x v="1"/>
    <s v="Not Verified"/>
    <n v="35000"/>
    <n v="0.20369999999999999"/>
    <n v="118.88"/>
    <n v="0.152"/>
    <n v="4975"/>
    <n v="20"/>
    <n v="6695"/>
  </r>
  <r>
    <n v="642779"/>
    <x v="0"/>
    <s v="INDIVIDUAL"/>
    <x v="3"/>
    <s v="Infor Global Solutions"/>
    <x v="4"/>
    <x v="1"/>
    <x v="5"/>
    <d v="2021-01-16T00:00:00"/>
    <d v="2021-01-16T00:00:00"/>
    <x v="0"/>
    <x v="0"/>
    <d v="2021-02-16T00:00:00"/>
    <n v="822680"/>
    <s v="Debt consolidation"/>
    <x v="2"/>
    <s v="D5"/>
    <x v="1"/>
    <s v="Not Verified"/>
    <n v="62400"/>
    <n v="0.1358"/>
    <n v="110.22"/>
    <n v="0.15570000000000001"/>
    <n v="4575"/>
    <n v="24"/>
    <n v="6613"/>
  </r>
  <r>
    <n v="649673"/>
    <x v="18"/>
    <s v="INDIVIDUAL"/>
    <x v="9"/>
    <s v="Total Metal Services"/>
    <x v="4"/>
    <x v="1"/>
    <x v="5"/>
    <d v="2021-04-16T00:00:00"/>
    <d v="2021-01-16T00:00:00"/>
    <x v="0"/>
    <x v="0"/>
    <d v="2021-02-16T00:00:00"/>
    <n v="831114"/>
    <s v="Debt consolidation"/>
    <x v="2"/>
    <s v="D2"/>
    <x v="1"/>
    <s v="Not Verified"/>
    <n v="50000"/>
    <n v="0.17419999999999999"/>
    <n v="237.43"/>
    <n v="0.14910000000000001"/>
    <n v="10000"/>
    <n v="20"/>
    <n v="14246"/>
  </r>
  <r>
    <n v="631137"/>
    <x v="37"/>
    <s v="INDIVIDUAL"/>
    <x v="4"/>
    <s v="Lusk Mechanical"/>
    <x v="4"/>
    <x v="1"/>
    <x v="5"/>
    <d v="2021-05-16T00:00:00"/>
    <d v="2021-07-15T00:00:00"/>
    <x v="0"/>
    <x v="0"/>
    <d v="2021-08-15T00:00:00"/>
    <n v="808546"/>
    <s v="Debt consolidation"/>
    <x v="2"/>
    <s v="D3"/>
    <x v="1"/>
    <s v="Not Verified"/>
    <n v="41976"/>
    <n v="0.1052"/>
    <n v="177.76"/>
    <n v="0.14829999999999999"/>
    <n v="7500"/>
    <n v="16"/>
    <n v="10627"/>
  </r>
  <r>
    <n v="641530"/>
    <x v="0"/>
    <s v="INDIVIDUAL"/>
    <x v="2"/>
    <s v="BAKERSFIELD MEMORIAL HOSPITAL"/>
    <x v="0"/>
    <x v="1"/>
    <x v="5"/>
    <d v="2021-05-16T00:00:00"/>
    <d v="2021-09-14T00:00:00"/>
    <x v="0"/>
    <x v="0"/>
    <d v="2021-10-14T00:00:00"/>
    <n v="821205"/>
    <s v="Debt consolidation"/>
    <x v="2"/>
    <s v="E2"/>
    <x v="1"/>
    <s v="Not Verified"/>
    <n v="200004"/>
    <n v="0.21079999999999999"/>
    <n v="612.22"/>
    <n v="0.16320000000000001"/>
    <n v="25000"/>
    <n v="50"/>
    <n v="35687"/>
  </r>
  <r>
    <n v="643535"/>
    <x v="28"/>
    <s v="INDIVIDUAL"/>
    <x v="10"/>
    <s v="Jay Hatfield Inc."/>
    <x v="0"/>
    <x v="1"/>
    <x v="5"/>
    <d v="2021-03-16T00:00:00"/>
    <d v="2021-07-14T00:00:00"/>
    <x v="0"/>
    <x v="0"/>
    <d v="2021-08-14T00:00:00"/>
    <n v="823578"/>
    <s v="Debt consolidation"/>
    <x v="2"/>
    <s v="E4"/>
    <x v="1"/>
    <s v="Not Verified"/>
    <n v="72000"/>
    <n v="0.17699999999999999"/>
    <n v="597.24"/>
    <n v="0.1706"/>
    <n v="24000"/>
    <n v="41"/>
    <n v="34510"/>
  </r>
  <r>
    <n v="644243"/>
    <x v="5"/>
    <s v="INDIVIDUAL"/>
    <x v="9"/>
    <s v="parsons"/>
    <x v="0"/>
    <x v="1"/>
    <x v="5"/>
    <d v="2021-03-14T00:00:00"/>
    <d v="2021-03-14T00:00:00"/>
    <x v="0"/>
    <x v="0"/>
    <d v="2021-04-14T00:00:00"/>
    <n v="824415"/>
    <s v="Debt consolidation"/>
    <x v="2"/>
    <s v="E2"/>
    <x v="1"/>
    <s v="Not Verified"/>
    <n v="168000"/>
    <n v="7.5300000000000006E-2"/>
    <n v="367.33"/>
    <n v="0.16320000000000001"/>
    <n v="15000"/>
    <n v="31"/>
    <n v="20902"/>
  </r>
  <r>
    <n v="654093"/>
    <x v="8"/>
    <s v="INDIVIDUAL"/>
    <x v="9"/>
    <s v="Kelly Moore Paints Co."/>
    <x v="3"/>
    <x v="2"/>
    <x v="5"/>
    <d v="2021-08-11T00:00:00"/>
    <d v="2021-08-11T00:00:00"/>
    <x v="0"/>
    <x v="0"/>
    <d v="2021-09-11T00:00:00"/>
    <n v="836511"/>
    <s v="Debt consolidation"/>
    <x v="2"/>
    <s v="B5"/>
    <x v="1"/>
    <s v="Not Verified"/>
    <n v="36168"/>
    <n v="0.17949999999999999"/>
    <n v="228.88"/>
    <n v="0.1111"/>
    <n v="10500"/>
    <n v="31"/>
    <n v="11065"/>
  </r>
  <r>
    <n v="642255"/>
    <x v="12"/>
    <s v="INDIVIDUAL"/>
    <x v="4"/>
    <s v="virginia air distributors"/>
    <x v="0"/>
    <x v="2"/>
    <x v="5"/>
    <d v="2021-04-12T00:00:00"/>
    <d v="2021-04-12T00:00:00"/>
    <x v="0"/>
    <x v="0"/>
    <d v="2021-05-12T00:00:00"/>
    <n v="822072"/>
    <s v="Debt consolidation"/>
    <x v="2"/>
    <s v="E4"/>
    <x v="1"/>
    <s v="Not Verified"/>
    <n v="93000"/>
    <n v="9.6100000000000005E-2"/>
    <n v="572.36"/>
    <n v="0.1706"/>
    <n v="23000"/>
    <n v="31"/>
    <n v="27515"/>
  </r>
  <r>
    <n v="651097"/>
    <x v="0"/>
    <s v="INDIVIDUAL"/>
    <x v="1"/>
    <s v="University of Redlands"/>
    <x v="1"/>
    <x v="0"/>
    <x v="5"/>
    <d v="2021-09-15T00:00:00"/>
    <d v="2021-08-15T00:00:00"/>
    <x v="0"/>
    <x v="0"/>
    <d v="2021-09-15T00:00:00"/>
    <n v="832899"/>
    <s v="Debt consolidation"/>
    <x v="2"/>
    <s v="A4"/>
    <x v="1"/>
    <s v="Not Verified"/>
    <n v="31000"/>
    <n v="6.7699999999999996E-2"/>
    <n v="99.7"/>
    <n v="7.2900000000000006E-2"/>
    <n v="5000"/>
    <n v="19"/>
    <n v="5975"/>
  </r>
  <r>
    <n v="659426"/>
    <x v="15"/>
    <s v="INDIVIDUAL"/>
    <x v="1"/>
    <s v="Belaire Condo"/>
    <x v="3"/>
    <x v="0"/>
    <x v="5"/>
    <d v="2021-02-13T00:00:00"/>
    <d v="2021-03-13T00:00:00"/>
    <x v="0"/>
    <x v="0"/>
    <d v="2021-04-13T00:00:00"/>
    <n v="843376"/>
    <s v="Debt consolidation"/>
    <x v="2"/>
    <s v="B3"/>
    <x v="1"/>
    <s v="Not Verified"/>
    <n v="52000"/>
    <n v="0.06"/>
    <n v="257.16000000000003"/>
    <n v="0.1037"/>
    <n v="12000"/>
    <n v="12"/>
    <n v="14168"/>
  </r>
  <r>
    <n v="649318"/>
    <x v="0"/>
    <s v="INDIVIDUAL"/>
    <x v="5"/>
    <s v="Harcos Labs"/>
    <x v="3"/>
    <x v="0"/>
    <x v="5"/>
    <d v="2021-11-14T00:00:00"/>
    <d v="2021-10-14T00:00:00"/>
    <x v="0"/>
    <x v="0"/>
    <d v="2021-11-14T00:00:00"/>
    <n v="830714"/>
    <s v="Debt consolidation"/>
    <x v="2"/>
    <s v="B5"/>
    <x v="1"/>
    <s v="Not Verified"/>
    <n v="28800"/>
    <n v="0.19750000000000001"/>
    <n v="152.59"/>
    <n v="0.1111"/>
    <n v="7000"/>
    <n v="15"/>
    <n v="9010"/>
  </r>
  <r>
    <n v="652594"/>
    <x v="27"/>
    <s v="INDIVIDUAL"/>
    <x v="1"/>
    <s v="Milwaukee County Government"/>
    <x v="3"/>
    <x v="0"/>
    <x v="5"/>
    <d v="2021-06-15T00:00:00"/>
    <d v="2021-10-14T00:00:00"/>
    <x v="0"/>
    <x v="0"/>
    <d v="2021-11-14T00:00:00"/>
    <n v="834610"/>
    <s v="Debt consolidation"/>
    <x v="2"/>
    <s v="B3"/>
    <x v="1"/>
    <s v="Not Verified"/>
    <n v="31000"/>
    <n v="9.4100000000000003E-2"/>
    <n v="180.01"/>
    <n v="0.1037"/>
    <n v="8400"/>
    <n v="13"/>
    <n v="10636"/>
  </r>
  <r>
    <n v="645750"/>
    <x v="3"/>
    <s v="INDIVIDUAL"/>
    <x v="9"/>
    <s v="cnsi"/>
    <x v="3"/>
    <x v="0"/>
    <x v="5"/>
    <d v="2021-05-16T00:00:00"/>
    <d v="2021-06-11T00:00:00"/>
    <x v="0"/>
    <x v="0"/>
    <d v="2021-07-11T00:00:00"/>
    <n v="826260"/>
    <s v="Debt consolidation"/>
    <x v="2"/>
    <s v="B3"/>
    <x v="1"/>
    <s v="Not Verified"/>
    <n v="70000"/>
    <n v="0.1623"/>
    <n v="257.16000000000003"/>
    <n v="0.1037"/>
    <n v="12000"/>
    <n v="35"/>
    <n v="12505"/>
  </r>
  <r>
    <n v="651356"/>
    <x v="5"/>
    <s v="INDIVIDUAL"/>
    <x v="5"/>
    <s v="Buildium"/>
    <x v="2"/>
    <x v="0"/>
    <x v="5"/>
    <d v="2021-04-16T00:00:00"/>
    <d v="2021-08-14T00:00:00"/>
    <x v="0"/>
    <x v="0"/>
    <d v="2021-09-14T00:00:00"/>
    <n v="833205"/>
    <s v="Debt consolidation"/>
    <x v="2"/>
    <s v="C1"/>
    <x v="1"/>
    <s v="Not Verified"/>
    <n v="70000"/>
    <n v="0.12379999999999999"/>
    <n v="257.52999999999997"/>
    <n v="0.1268"/>
    <n v="11400"/>
    <n v="33"/>
    <n v="15017"/>
  </r>
  <r>
    <n v="633190"/>
    <x v="0"/>
    <s v="INDIVIDUAL"/>
    <x v="4"/>
    <s v="Invesco"/>
    <x v="2"/>
    <x v="0"/>
    <x v="5"/>
    <d v="2021-05-16T00:00:00"/>
    <d v="2021-05-14T00:00:00"/>
    <x v="0"/>
    <x v="0"/>
    <d v="2021-06-14T00:00:00"/>
    <n v="811163"/>
    <s v="Debt consolidation"/>
    <x v="2"/>
    <s v="C2"/>
    <x v="1"/>
    <s v="Not Verified"/>
    <n v="80000"/>
    <n v="0.155"/>
    <n v="227.84"/>
    <n v="0.13059999999999999"/>
    <n v="10000"/>
    <n v="24"/>
    <n v="13142"/>
  </r>
  <r>
    <n v="657410"/>
    <x v="0"/>
    <s v="INDIVIDUAL"/>
    <x v="2"/>
    <s v=""/>
    <x v="2"/>
    <x v="0"/>
    <x v="5"/>
    <d v="2021-03-16T00:00:00"/>
    <d v="2021-01-15T00:00:00"/>
    <x v="0"/>
    <x v="0"/>
    <d v="2021-02-15T00:00:00"/>
    <n v="840756"/>
    <s v="Debt consolidation"/>
    <x v="2"/>
    <s v="C2"/>
    <x v="1"/>
    <s v="Not Verified"/>
    <n v="15600"/>
    <n v="0.1885"/>
    <n v="91.14"/>
    <n v="0.13059999999999999"/>
    <n v="4000"/>
    <n v="6"/>
    <n v="5388"/>
  </r>
  <r>
    <n v="649593"/>
    <x v="8"/>
    <s v="INDIVIDUAL"/>
    <x v="9"/>
    <s v="IBM"/>
    <x v="2"/>
    <x v="0"/>
    <x v="5"/>
    <d v="2021-01-16T00:00:00"/>
    <d v="2021-01-16T00:00:00"/>
    <x v="0"/>
    <x v="0"/>
    <d v="2021-02-16T00:00:00"/>
    <n v="831021"/>
    <s v="Debt consolidation"/>
    <x v="2"/>
    <s v="C1"/>
    <x v="1"/>
    <s v="Not Verified"/>
    <n v="80000"/>
    <n v="0.1104"/>
    <n v="180.72"/>
    <n v="0.1268"/>
    <n v="8000"/>
    <n v="14"/>
    <n v="10843"/>
  </r>
  <r>
    <n v="641349"/>
    <x v="0"/>
    <s v="INDIVIDUAL"/>
    <x v="7"/>
    <s v="Barnes &amp; Noble"/>
    <x v="4"/>
    <x v="0"/>
    <x v="5"/>
    <d v="2021-08-15T00:00:00"/>
    <d v="2021-06-13T00:00:00"/>
    <x v="0"/>
    <x v="0"/>
    <d v="2021-07-13T00:00:00"/>
    <n v="820895"/>
    <s v="Debt consolidation"/>
    <x v="2"/>
    <s v="D3"/>
    <x v="1"/>
    <s v="Not Verified"/>
    <n v="63000"/>
    <n v="0.10929999999999999"/>
    <n v="142.21"/>
    <n v="0.14829999999999999"/>
    <n v="6000"/>
    <n v="11"/>
    <n v="7768"/>
  </r>
  <r>
    <n v="652753"/>
    <x v="0"/>
    <s v="INDIVIDUAL"/>
    <x v="4"/>
    <s v="Bridgestone Retail Operations, LLC"/>
    <x v="4"/>
    <x v="0"/>
    <x v="5"/>
    <d v="2021-01-16T00:00:00"/>
    <d v="2021-01-16T00:00:00"/>
    <x v="0"/>
    <x v="0"/>
    <d v="2021-02-16T00:00:00"/>
    <n v="834802"/>
    <s v="Debt consolidation"/>
    <x v="2"/>
    <s v="D5"/>
    <x v="1"/>
    <s v="Not Verified"/>
    <n v="60000"/>
    <n v="9.9400000000000002E-2"/>
    <n v="364.94"/>
    <n v="0.16020000000000001"/>
    <n v="15000"/>
    <n v="7"/>
    <n v="21896"/>
  </r>
  <r>
    <n v="643573"/>
    <x v="4"/>
    <s v="INDIVIDUAL"/>
    <x v="9"/>
    <s v="Versacold Logistics Services"/>
    <x v="4"/>
    <x v="0"/>
    <x v="5"/>
    <d v="2021-05-16T00:00:00"/>
    <d v="2021-07-13T00:00:00"/>
    <x v="0"/>
    <x v="0"/>
    <d v="2021-08-13T00:00:00"/>
    <n v="823624"/>
    <s v="Debt consolidation"/>
    <x v="2"/>
    <s v="D5"/>
    <x v="1"/>
    <s v="Not Verified"/>
    <n v="46000"/>
    <n v="0.2374"/>
    <n v="295.11"/>
    <n v="0.15570000000000001"/>
    <n v="12250"/>
    <n v="16"/>
    <n v="16149"/>
  </r>
  <r>
    <n v="647663"/>
    <x v="4"/>
    <s v="INDIVIDUAL"/>
    <x v="1"/>
    <s v="st. lukes hospital"/>
    <x v="4"/>
    <x v="0"/>
    <x v="5"/>
    <d v="2021-01-16T00:00:00"/>
    <d v="2021-02-11T00:00:00"/>
    <x v="0"/>
    <x v="0"/>
    <d v="2021-03-11T00:00:00"/>
    <n v="828596"/>
    <s v="Debt consolidation"/>
    <x v="2"/>
    <s v="D4"/>
    <x v="1"/>
    <s v="Not Verified"/>
    <n v="40000"/>
    <n v="0.1857"/>
    <n v="203.11"/>
    <n v="0.152"/>
    <n v="8500"/>
    <n v="28"/>
    <n v="8608"/>
  </r>
  <r>
    <n v="641072"/>
    <x v="0"/>
    <s v="INDIVIDUAL"/>
    <x v="5"/>
    <s v="ssc"/>
    <x v="0"/>
    <x v="0"/>
    <x v="5"/>
    <d v="2021-12-14T00:00:00"/>
    <d v="2021-12-11T00:00:00"/>
    <x v="0"/>
    <x v="0"/>
    <d v="2022-01-11T00:00:00"/>
    <n v="820632"/>
    <s v="Debt consolidation"/>
    <x v="2"/>
    <s v="E4"/>
    <x v="1"/>
    <s v="Not Verified"/>
    <n v="38400"/>
    <n v="0.15909999999999999"/>
    <n v="104.52"/>
    <n v="0.1706"/>
    <n v="4200"/>
    <n v="13"/>
    <n v="4669"/>
  </r>
  <r>
    <n v="645359"/>
    <x v="17"/>
    <s v="INDIVIDUAL"/>
    <x v="6"/>
    <s v="Hartford Hospital,cardiology department"/>
    <x v="0"/>
    <x v="0"/>
    <x v="5"/>
    <d v="2021-02-16T00:00:00"/>
    <d v="2021-01-16T00:00:00"/>
    <x v="0"/>
    <x v="0"/>
    <d v="2021-02-16T00:00:00"/>
    <n v="825788"/>
    <s v="Debt consolidation"/>
    <x v="2"/>
    <s v="E3"/>
    <x v="1"/>
    <s v="Not Verified"/>
    <n v="70000"/>
    <n v="0.1215"/>
    <n v="246.87"/>
    <n v="0.16689999999999999"/>
    <n v="10000"/>
    <n v="14"/>
    <n v="14779"/>
  </r>
  <r>
    <n v="661496"/>
    <x v="31"/>
    <s v="INDIVIDUAL"/>
    <x v="1"/>
    <s v="Novant Health"/>
    <x v="5"/>
    <x v="0"/>
    <x v="5"/>
    <d v="2021-05-16T00:00:00"/>
    <d v="2021-11-13T00:00:00"/>
    <x v="0"/>
    <x v="0"/>
    <d v="2021-12-13T00:00:00"/>
    <n v="845977"/>
    <s v="Debt consolidation"/>
    <x v="2"/>
    <s v="F2"/>
    <x v="1"/>
    <s v="Not Verified"/>
    <n v="93000"/>
    <n v="0.16300000000000001"/>
    <n v="348.67"/>
    <n v="0.1862"/>
    <n v="13550"/>
    <n v="15"/>
    <n v="19150"/>
  </r>
  <r>
    <n v="653852"/>
    <x v="9"/>
    <s v="INDIVIDUAL"/>
    <x v="2"/>
    <s v="White County BOC"/>
    <x v="2"/>
    <x v="1"/>
    <x v="5"/>
    <d v="2021-05-16T00:00:00"/>
    <d v="2021-02-16T00:00:00"/>
    <x v="0"/>
    <x v="0"/>
    <d v="2021-03-16T00:00:00"/>
    <n v="836220"/>
    <s v="Debt consolidation"/>
    <x v="2"/>
    <s v="C1"/>
    <x v="1"/>
    <s v="Not Verified"/>
    <n v="42500"/>
    <n v="0.1008"/>
    <n v="316.26"/>
    <n v="0.1268"/>
    <n v="14000"/>
    <n v="17"/>
    <n v="18975"/>
  </r>
  <r>
    <n v="656207"/>
    <x v="27"/>
    <s v="INDIVIDUAL"/>
    <x v="1"/>
    <s v="Fidelity Technologies"/>
    <x v="4"/>
    <x v="1"/>
    <x v="5"/>
    <d v="2021-05-16T00:00:00"/>
    <d v="2021-02-15T00:00:00"/>
    <x v="0"/>
    <x v="0"/>
    <d v="2021-03-15T00:00:00"/>
    <n v="839297"/>
    <s v="Debt consolidation"/>
    <x v="2"/>
    <s v="D2"/>
    <x v="1"/>
    <s v="Not Verified"/>
    <n v="65000"/>
    <n v="0.18279999999999999"/>
    <n v="237.43"/>
    <n v="0.14910000000000001"/>
    <n v="10000"/>
    <n v="32"/>
    <n v="14041"/>
  </r>
  <r>
    <n v="648749"/>
    <x v="26"/>
    <s v="INDIVIDUAL"/>
    <x v="1"/>
    <s v="Tillamook Family Counseling"/>
    <x v="2"/>
    <x v="0"/>
    <x v="5"/>
    <d v="2021-05-16T00:00:00"/>
    <d v="2021-05-15T00:00:00"/>
    <x v="0"/>
    <x v="0"/>
    <d v="2021-06-15T00:00:00"/>
    <n v="829964"/>
    <s v="Debt consolidation"/>
    <x v="2"/>
    <s v="C4"/>
    <x v="1"/>
    <s v="Not Verified"/>
    <n v="42000"/>
    <n v="0.2329"/>
    <n v="279.77999999999997"/>
    <n v="0.13350000000000001"/>
    <n v="12200"/>
    <n v="21"/>
    <n v="16683"/>
  </r>
  <r>
    <n v="661268"/>
    <x v="11"/>
    <s v="INDIVIDUAL"/>
    <x v="8"/>
    <s v="Norris &amp; Tunstall"/>
    <x v="0"/>
    <x v="0"/>
    <x v="5"/>
    <d v="2021-12-15T00:00:00"/>
    <d v="2021-10-13T00:00:00"/>
    <x v="0"/>
    <x v="0"/>
    <d v="2021-11-13T00:00:00"/>
    <n v="845705"/>
    <s v="Debt consolidation"/>
    <x v="2"/>
    <s v="E1"/>
    <x v="1"/>
    <s v="Not Verified"/>
    <n v="41600"/>
    <n v="0.20880000000000001"/>
    <n v="183.99"/>
    <n v="0.16400000000000001"/>
    <n v="7500"/>
    <n v="15"/>
    <n v="10145"/>
  </r>
  <r>
    <n v="646957"/>
    <x v="11"/>
    <s v="INDIVIDUAL"/>
    <x v="1"/>
    <s v="Blockbuster"/>
    <x v="2"/>
    <x v="1"/>
    <x v="5"/>
    <d v="2021-03-16T00:00:00"/>
    <d v="2021-08-15T00:00:00"/>
    <x v="1"/>
    <x v="1"/>
    <d v="2021-09-15T00:00:00"/>
    <n v="827741"/>
    <s v="Debt consolidation"/>
    <x v="2"/>
    <s v="C1"/>
    <x v="1"/>
    <s v="Source Verified"/>
    <n v="60000"/>
    <n v="6.9400000000000003E-2"/>
    <n v="357.78"/>
    <n v="0.12230000000000001"/>
    <n v="16000"/>
    <n v="21"/>
    <n v="19967"/>
  </r>
  <r>
    <n v="661361"/>
    <x v="15"/>
    <s v="INDIVIDUAL"/>
    <x v="0"/>
    <s v="coyne textile services"/>
    <x v="2"/>
    <x v="1"/>
    <x v="5"/>
    <d v="2021-05-16T00:00:00"/>
    <d v="2021-09-11T00:00:00"/>
    <x v="1"/>
    <x v="1"/>
    <d v="2021-10-11T00:00:00"/>
    <n v="845814"/>
    <s v="Debt consolidation"/>
    <x v="2"/>
    <s v="C1"/>
    <x v="1"/>
    <s v="Source Verified"/>
    <n v="85000"/>
    <n v="0.18590000000000001"/>
    <n v="216.87"/>
    <n v="0.1268"/>
    <n v="9600"/>
    <n v="21"/>
    <n v="1510"/>
  </r>
  <r>
    <n v="641838"/>
    <x v="2"/>
    <s v="INDIVIDUAL"/>
    <x v="1"/>
    <s v="Navy"/>
    <x v="4"/>
    <x v="1"/>
    <x v="5"/>
    <d v="2021-05-16T00:00:00"/>
    <d v="2021-03-12T00:00:00"/>
    <x v="1"/>
    <x v="1"/>
    <d v="2021-04-12T00:00:00"/>
    <n v="821581"/>
    <s v="Debt consolidation"/>
    <x v="2"/>
    <s v="D2"/>
    <x v="1"/>
    <s v="Source Verified"/>
    <n v="82000"/>
    <n v="2.3699999999999999E-2"/>
    <n v="282.08999999999997"/>
    <n v="0.14460000000000001"/>
    <n v="12000"/>
    <n v="12"/>
    <n v="3368"/>
  </r>
  <r>
    <n v="650335"/>
    <x v="0"/>
    <s v="INDIVIDUAL"/>
    <x v="5"/>
    <s v="Holy Trinity Serbian Orthodox Church"/>
    <x v="3"/>
    <x v="2"/>
    <x v="5"/>
    <d v="2021-02-13T00:00:00"/>
    <d v="2021-08-12T00:00:00"/>
    <x v="1"/>
    <x v="1"/>
    <d v="2021-09-12T00:00:00"/>
    <n v="831911"/>
    <s v="Debt consolidation"/>
    <x v="2"/>
    <s v="B5"/>
    <x v="1"/>
    <s v="Source Verified"/>
    <n v="36000"/>
    <n v="8.2000000000000003E-2"/>
    <n v="152.59"/>
    <n v="0.1111"/>
    <n v="7000"/>
    <n v="13"/>
    <n v="3196"/>
  </r>
  <r>
    <n v="656642"/>
    <x v="0"/>
    <s v="INDIVIDUAL"/>
    <x v="8"/>
    <s v="Nationwide Insurance"/>
    <x v="0"/>
    <x v="2"/>
    <x v="5"/>
    <d v="2021-05-16T00:00:00"/>
    <d v="2021-04-11T00:00:00"/>
    <x v="1"/>
    <x v="1"/>
    <d v="2021-05-11T00:00:00"/>
    <n v="839834"/>
    <s v="Debt consolidation"/>
    <x v="2"/>
    <s v="E1"/>
    <x v="1"/>
    <s v="Source Verified"/>
    <n v="65000"/>
    <n v="0.2162"/>
    <n v="490.63"/>
    <n v="0.16400000000000001"/>
    <n v="20000"/>
    <n v="16"/>
    <n v="979"/>
  </r>
  <r>
    <n v="653735"/>
    <x v="31"/>
    <s v="INDIVIDUAL"/>
    <x v="2"/>
    <s v="Regional Ambulance"/>
    <x v="3"/>
    <x v="0"/>
    <x v="5"/>
    <d v="2021-05-16T00:00:00"/>
    <d v="2021-06-11T00:00:00"/>
    <x v="1"/>
    <x v="1"/>
    <d v="2021-07-11T00:00:00"/>
    <n v="836031"/>
    <s v="Debt consolidation"/>
    <x v="2"/>
    <s v="B5"/>
    <x v="1"/>
    <s v="Source Verified"/>
    <n v="31200"/>
    <n v="0.21920000000000001"/>
    <n v="130.79"/>
    <n v="0.1111"/>
    <n v="6000"/>
    <n v="21"/>
    <n v="392"/>
  </r>
  <r>
    <n v="655115"/>
    <x v="14"/>
    <s v="INDIVIDUAL"/>
    <x v="5"/>
    <s v="jp morgan chase"/>
    <x v="2"/>
    <x v="0"/>
    <x v="5"/>
    <d v="2021-09-11T00:00:00"/>
    <d v="2021-05-11T00:00:00"/>
    <x v="1"/>
    <x v="1"/>
    <d v="2021-06-11T00:00:00"/>
    <n v="837884"/>
    <s v="Debt consolidation"/>
    <x v="2"/>
    <s v="C3"/>
    <x v="1"/>
    <s v="Source Verified"/>
    <n v="35004"/>
    <n v="5.3499999999999999E-2"/>
    <n v="91.9"/>
    <n v="0.1343"/>
    <n v="4000"/>
    <n v="15"/>
    <n v="449"/>
  </r>
  <r>
    <n v="654518"/>
    <x v="8"/>
    <s v="INDIVIDUAL"/>
    <x v="10"/>
    <s v="McCamey ISD"/>
    <x v="2"/>
    <x v="0"/>
    <x v="5"/>
    <d v="2021-05-13T00:00:00"/>
    <d v="2021-01-13T00:00:00"/>
    <x v="1"/>
    <x v="1"/>
    <d v="2021-02-13T00:00:00"/>
    <n v="837039"/>
    <s v="Debt consolidation"/>
    <x v="2"/>
    <s v="C4"/>
    <x v="1"/>
    <s v="Source Verified"/>
    <n v="50000"/>
    <n v="0.1414"/>
    <n v="92.66"/>
    <n v="0.13800000000000001"/>
    <n v="4000"/>
    <n v="33"/>
    <n v="2290"/>
  </r>
  <r>
    <n v="643848"/>
    <x v="0"/>
    <s v="INDIVIDUAL"/>
    <x v="4"/>
    <s v="Farmer Brothers Coffee Co."/>
    <x v="4"/>
    <x v="0"/>
    <x v="5"/>
    <d v="2021-09-13T00:00:00"/>
    <d v="2021-04-13T00:00:00"/>
    <x v="1"/>
    <x v="1"/>
    <d v="2021-05-13T00:00:00"/>
    <n v="823955"/>
    <s v="Debt consolidation"/>
    <x v="2"/>
    <s v="D4"/>
    <x v="1"/>
    <s v="Source Verified"/>
    <n v="53000"/>
    <n v="5.9299999999999999E-2"/>
    <n v="358.43"/>
    <n v="0.152"/>
    <n v="15000"/>
    <n v="24"/>
    <n v="9884"/>
  </r>
  <r>
    <n v="647537"/>
    <x v="2"/>
    <s v="INDIVIDUAL"/>
    <x v="4"/>
    <s v="walt disney world"/>
    <x v="4"/>
    <x v="0"/>
    <x v="5"/>
    <d v="2021-05-16T00:00:00"/>
    <d v="2021-10-14T00:00:00"/>
    <x v="1"/>
    <x v="1"/>
    <d v="2021-11-14T00:00:00"/>
    <n v="828444"/>
    <s v="Debt consolidation"/>
    <x v="2"/>
    <s v="D5"/>
    <x v="1"/>
    <s v="Source Verified"/>
    <n v="34000"/>
    <n v="0.1066"/>
    <n v="216.82"/>
    <n v="0.15570000000000001"/>
    <n v="9000"/>
    <n v="34"/>
    <n v="9757"/>
  </r>
  <r>
    <n v="659099"/>
    <x v="15"/>
    <s v="INDIVIDUAL"/>
    <x v="10"/>
    <s v="New York City Department of Education"/>
    <x v="4"/>
    <x v="0"/>
    <x v="5"/>
    <d v="2021-05-16T00:00:00"/>
    <d v="2021-07-13T00:00:00"/>
    <x v="1"/>
    <x v="1"/>
    <d v="2021-08-13T00:00:00"/>
    <n v="842982"/>
    <s v="Debt consolidation"/>
    <x v="2"/>
    <s v="D5"/>
    <x v="1"/>
    <s v="Source Verified"/>
    <n v="100000"/>
    <n v="0.1681"/>
    <n v="608.22"/>
    <n v="0.16020000000000001"/>
    <n v="25000"/>
    <n v="53"/>
    <n v="17030"/>
  </r>
  <r>
    <n v="643800"/>
    <x v="2"/>
    <s v="INDIVIDUAL"/>
    <x v="7"/>
    <s v="Interval International"/>
    <x v="0"/>
    <x v="0"/>
    <x v="5"/>
    <d v="2021-03-14T00:00:00"/>
    <d v="2021-01-14T00:00:00"/>
    <x v="1"/>
    <x v="1"/>
    <d v="2021-02-14T00:00:00"/>
    <n v="823901"/>
    <s v="Debt consolidation"/>
    <x v="2"/>
    <s v="E2"/>
    <x v="1"/>
    <s v="Source Verified"/>
    <n v="55000"/>
    <n v="0.23300000000000001"/>
    <n v="440.8"/>
    <n v="0.16320000000000001"/>
    <n v="18000"/>
    <n v="8"/>
    <n v="16075"/>
  </r>
  <r>
    <n v="651216"/>
    <x v="0"/>
    <s v="INDIVIDUAL"/>
    <x v="8"/>
    <s v="torrance steel window co."/>
    <x v="0"/>
    <x v="0"/>
    <x v="5"/>
    <d v="2021-02-15T00:00:00"/>
    <d v="2021-02-14T00:00:00"/>
    <x v="1"/>
    <x v="1"/>
    <d v="2021-03-14T00:00:00"/>
    <n v="833038"/>
    <s v="Debt consolidation"/>
    <x v="2"/>
    <s v="E1"/>
    <x v="1"/>
    <s v="Source Verified"/>
    <n v="119400"/>
    <n v="3.3300000000000003E-2"/>
    <n v="613.28"/>
    <n v="0.16400000000000001"/>
    <n v="25000"/>
    <n v="9"/>
    <n v="27028"/>
  </r>
  <r>
    <n v="653289"/>
    <x v="0"/>
    <s v="INDIVIDUAL"/>
    <x v="0"/>
    <s v="City of Sacramento"/>
    <x v="0"/>
    <x v="0"/>
    <x v="5"/>
    <d v="2021-04-16T00:00:00"/>
    <d v="2021-11-11T00:00:00"/>
    <x v="1"/>
    <x v="1"/>
    <d v="2021-12-11T00:00:00"/>
    <n v="835469"/>
    <s v="Debt consolidation"/>
    <x v="2"/>
    <s v="E1"/>
    <x v="1"/>
    <s v="Source Verified"/>
    <n v="36996"/>
    <n v="0.17480000000000001"/>
    <n v="196.25"/>
    <n v="0.16400000000000001"/>
    <n v="8000"/>
    <n v="11"/>
    <n v="2654"/>
  </r>
  <r>
    <n v="643484"/>
    <x v="15"/>
    <s v="INDIVIDUAL"/>
    <x v="4"/>
    <s v="MGroup Consultants"/>
    <x v="5"/>
    <x v="0"/>
    <x v="5"/>
    <d v="2021-04-16T00:00:00"/>
    <d v="2021-07-12T00:00:00"/>
    <x v="1"/>
    <x v="1"/>
    <d v="2021-08-12T00:00:00"/>
    <n v="823509"/>
    <s v="Debt consolidation"/>
    <x v="2"/>
    <s v="F3"/>
    <x v="1"/>
    <s v="Source Verified"/>
    <n v="60000"/>
    <n v="0.1454"/>
    <n v="385.33"/>
    <n v="0.18540000000000001"/>
    <n v="15000"/>
    <n v="8"/>
    <n v="5487"/>
  </r>
  <r>
    <n v="656273"/>
    <x v="15"/>
    <s v="INDIVIDUAL"/>
    <x v="3"/>
    <s v="tree frog data solutions  inc"/>
    <x v="5"/>
    <x v="0"/>
    <x v="5"/>
    <d v="2021-01-14T00:00:00"/>
    <d v="2021-09-13T00:00:00"/>
    <x v="1"/>
    <x v="1"/>
    <d v="2021-10-13T00:00:00"/>
    <n v="839379"/>
    <s v="Debt consolidation"/>
    <x v="2"/>
    <s v="F3"/>
    <x v="1"/>
    <s v="Source Verified"/>
    <n v="38088"/>
    <n v="0.1676"/>
    <n v="259.36"/>
    <n v="0.18990000000000001"/>
    <n v="10000"/>
    <n v="11"/>
    <n v="8663"/>
  </r>
  <r>
    <n v="641768"/>
    <x v="15"/>
    <s v="INDIVIDUAL"/>
    <x v="3"/>
    <s v="On Deck Capital"/>
    <x v="6"/>
    <x v="0"/>
    <x v="5"/>
    <d v="2021-04-16T00:00:00"/>
    <d v="2021-03-12T00:00:00"/>
    <x v="1"/>
    <x v="1"/>
    <d v="2021-04-12T00:00:00"/>
    <n v="821488"/>
    <s v="Debt consolidation"/>
    <x v="2"/>
    <s v="G2"/>
    <x v="1"/>
    <s v="Source Verified"/>
    <n v="55000"/>
    <n v="0.22600000000000001"/>
    <n v="404.29"/>
    <n v="0.20030000000000001"/>
    <n v="15250"/>
    <n v="9"/>
    <n v="5680"/>
  </r>
  <r>
    <n v="656918"/>
    <x v="13"/>
    <s v="INDIVIDUAL"/>
    <x v="4"/>
    <s v="Ocean Health Initiatives"/>
    <x v="6"/>
    <x v="0"/>
    <x v="5"/>
    <d v="2021-03-14T00:00:00"/>
    <d v="2021-11-13T00:00:00"/>
    <x v="1"/>
    <x v="1"/>
    <d v="2021-12-13T00:00:00"/>
    <n v="840155"/>
    <s v="Debt consolidation"/>
    <x v="2"/>
    <s v="G1"/>
    <x v="1"/>
    <s v="Source Verified"/>
    <n v="40000"/>
    <n v="0.13650000000000001"/>
    <n v="398.33"/>
    <n v="0.2011"/>
    <n v="15000"/>
    <n v="18"/>
    <n v="14026"/>
  </r>
  <r>
    <n v="652380"/>
    <x v="20"/>
    <s v="INDIVIDUAL"/>
    <x v="7"/>
    <s v="warrior energy"/>
    <x v="3"/>
    <x v="1"/>
    <x v="5"/>
    <d v="2021-05-16T00:00:00"/>
    <d v="2021-01-16T00:00:00"/>
    <x v="0"/>
    <x v="0"/>
    <d v="2021-02-16T00:00:00"/>
    <n v="833033"/>
    <s v="Debt consolidation"/>
    <x v="2"/>
    <s v="B3"/>
    <x v="1"/>
    <s v="Source Verified"/>
    <n v="66000"/>
    <n v="0.1391"/>
    <n v="257.16000000000003"/>
    <n v="0.1037"/>
    <n v="12000"/>
    <n v="17"/>
    <n v="15429"/>
  </r>
  <r>
    <n v="649327"/>
    <x v="11"/>
    <s v="INDIVIDUAL"/>
    <x v="1"/>
    <s v="Hanover Dental Lab"/>
    <x v="3"/>
    <x v="1"/>
    <x v="5"/>
    <d v="2021-02-16T00:00:00"/>
    <d v="2021-01-16T00:00:00"/>
    <x v="0"/>
    <x v="0"/>
    <d v="2021-02-16T00:00:00"/>
    <n v="830722"/>
    <s v="Debt consolidation"/>
    <x v="2"/>
    <s v="B4"/>
    <x v="1"/>
    <s v="Source Verified"/>
    <n v="41000"/>
    <n v="0.24030000000000001"/>
    <n v="291.77999999999997"/>
    <n v="0.1074"/>
    <n v="13500"/>
    <n v="26"/>
    <n v="17506"/>
  </r>
  <r>
    <n v="645650"/>
    <x v="0"/>
    <s v="INDIVIDUAL"/>
    <x v="1"/>
    <s v="INTEL CORPORATION"/>
    <x v="3"/>
    <x v="1"/>
    <x v="5"/>
    <d v="2021-04-16T00:00:00"/>
    <d v="2021-04-11T00:00:00"/>
    <x v="0"/>
    <x v="0"/>
    <d v="2021-05-11T00:00:00"/>
    <n v="826138"/>
    <s v="Debt consolidation"/>
    <x v="2"/>
    <s v="B4"/>
    <x v="1"/>
    <s v="Source Verified"/>
    <n v="79200"/>
    <n v="0.1232"/>
    <n v="318.64"/>
    <n v="9.9900000000000003E-2"/>
    <n v="15000"/>
    <n v="35"/>
    <n v="15371"/>
  </r>
  <r>
    <n v="649769"/>
    <x v="11"/>
    <s v="INDIVIDUAL"/>
    <x v="3"/>
    <s v="infiniti of charlotte"/>
    <x v="3"/>
    <x v="1"/>
    <x v="5"/>
    <d v="2021-05-16T00:00:00"/>
    <d v="2021-02-16T00:00:00"/>
    <x v="0"/>
    <x v="0"/>
    <d v="2021-03-16T00:00:00"/>
    <n v="831225"/>
    <s v="Debt consolidation"/>
    <x v="2"/>
    <s v="B4"/>
    <x v="1"/>
    <s v="Source Verified"/>
    <n v="54000"/>
    <n v="0.23180000000000001"/>
    <n v="185.88"/>
    <n v="0.1074"/>
    <n v="8600"/>
    <n v="13"/>
    <n v="11152"/>
  </r>
  <r>
    <n v="642354"/>
    <x v="10"/>
    <s v="INDIVIDUAL"/>
    <x v="1"/>
    <s v="ADP"/>
    <x v="3"/>
    <x v="1"/>
    <x v="5"/>
    <d v="2021-05-16T00:00:00"/>
    <d v="2021-09-12T00:00:00"/>
    <x v="0"/>
    <x v="0"/>
    <d v="2021-10-12T00:00:00"/>
    <n v="822197"/>
    <s v="Debt consolidation"/>
    <x v="2"/>
    <s v="B3"/>
    <x v="1"/>
    <s v="Source Verified"/>
    <n v="90000"/>
    <n v="0.13669999999999999"/>
    <n v="273.79000000000002"/>
    <n v="9.6199999999999994E-2"/>
    <n v="13000"/>
    <n v="63"/>
    <n v="14813"/>
  </r>
  <r>
    <n v="656213"/>
    <x v="20"/>
    <s v="INDIVIDUAL"/>
    <x v="8"/>
    <s v="Phelps Dunbar LLP"/>
    <x v="3"/>
    <x v="1"/>
    <x v="5"/>
    <d v="2021-09-14T00:00:00"/>
    <d v="2021-09-14T00:00:00"/>
    <x v="0"/>
    <x v="0"/>
    <d v="2021-10-14T00:00:00"/>
    <n v="839304"/>
    <s v="Debt consolidation"/>
    <x v="2"/>
    <s v="B5"/>
    <x v="1"/>
    <s v="Source Verified"/>
    <n v="101000"/>
    <n v="0.13719999999999999"/>
    <n v="261.57"/>
    <n v="0.1111"/>
    <n v="12000"/>
    <n v="43"/>
    <n v="15344"/>
  </r>
  <r>
    <n v="639387"/>
    <x v="11"/>
    <s v="INDIVIDUAL"/>
    <x v="9"/>
    <s v="Fayetteville Technical Community College"/>
    <x v="3"/>
    <x v="1"/>
    <x v="5"/>
    <d v="2021-03-16T00:00:00"/>
    <d v="2021-04-12T00:00:00"/>
    <x v="0"/>
    <x v="0"/>
    <d v="2021-05-12T00:00:00"/>
    <n v="818570"/>
    <s v="Debt consolidation"/>
    <x v="2"/>
    <s v="B4"/>
    <x v="1"/>
    <s v="Source Verified"/>
    <n v="57000"/>
    <n v="0.1082"/>
    <n v="100.91"/>
    <n v="9.9900000000000003E-2"/>
    <n v="4750"/>
    <n v="35"/>
    <n v="5185"/>
  </r>
  <r>
    <n v="646759"/>
    <x v="31"/>
    <s v="INDIVIDUAL"/>
    <x v="8"/>
    <s v="Anderson School District 5/ T.L. Hanna"/>
    <x v="3"/>
    <x v="1"/>
    <x v="5"/>
    <d v="2021-01-16T00:00:00"/>
    <d v="2021-01-16T00:00:00"/>
    <x v="0"/>
    <x v="0"/>
    <d v="2021-02-16T00:00:00"/>
    <n v="827495"/>
    <s v="Debt consolidation"/>
    <x v="2"/>
    <s v="B1"/>
    <x v="1"/>
    <s v="Source Verified"/>
    <n v="43000"/>
    <n v="0.16070000000000001"/>
    <n v="155.26"/>
    <n v="8.8800000000000004E-2"/>
    <n v="7500"/>
    <n v="37"/>
    <n v="9315"/>
  </r>
  <r>
    <n v="645795"/>
    <x v="14"/>
    <s v="INDIVIDUAL"/>
    <x v="3"/>
    <s v="verizon wireless"/>
    <x v="3"/>
    <x v="1"/>
    <x v="5"/>
    <d v="2021-02-13T00:00:00"/>
    <d v="2021-02-13T00:00:00"/>
    <x v="0"/>
    <x v="0"/>
    <d v="2021-03-13T00:00:00"/>
    <n v="826308"/>
    <s v="Debt consolidation"/>
    <x v="2"/>
    <s v="B5"/>
    <x v="1"/>
    <s v="Source Verified"/>
    <n v="60000"/>
    <n v="0.19639999999999999"/>
    <n v="321.37"/>
    <n v="0.1036"/>
    <n v="15000"/>
    <n v="41"/>
    <n v="17707"/>
  </r>
  <r>
    <n v="648600"/>
    <x v="8"/>
    <s v="INDIVIDUAL"/>
    <x v="1"/>
    <s v="Arlington ISD"/>
    <x v="3"/>
    <x v="1"/>
    <x v="5"/>
    <d v="2021-02-15T00:00:00"/>
    <d v="2021-02-15T00:00:00"/>
    <x v="0"/>
    <x v="0"/>
    <d v="2021-03-15T00:00:00"/>
    <n v="829772"/>
    <s v="Debt consolidation"/>
    <x v="2"/>
    <s v="B2"/>
    <x v="1"/>
    <s v="Source Verified"/>
    <n v="75000"/>
    <n v="0.22459999999999999"/>
    <n v="104.4"/>
    <n v="9.2499999999999999E-2"/>
    <n v="5000"/>
    <n v="40"/>
    <n v="6205"/>
  </r>
  <r>
    <n v="657044"/>
    <x v="8"/>
    <s v="INDIVIDUAL"/>
    <x v="5"/>
    <s v="Halliburton"/>
    <x v="2"/>
    <x v="1"/>
    <x v="5"/>
    <d v="2021-01-14T00:00:00"/>
    <d v="2021-02-14T00:00:00"/>
    <x v="0"/>
    <x v="0"/>
    <d v="2021-03-14T00:00:00"/>
    <n v="840320"/>
    <s v="Debt consolidation"/>
    <x v="2"/>
    <s v="C1"/>
    <x v="1"/>
    <s v="Source Verified"/>
    <n v="82800"/>
    <n v="0.26619999999999999"/>
    <n v="338.85"/>
    <n v="0.1268"/>
    <n v="15000"/>
    <n v="32"/>
    <n v="19349"/>
  </r>
  <r>
    <n v="659026"/>
    <x v="0"/>
    <s v="INDIVIDUAL"/>
    <x v="6"/>
    <s v="Chaminade College Preparatory"/>
    <x v="2"/>
    <x v="1"/>
    <x v="5"/>
    <d v="2021-05-12T00:00:00"/>
    <d v="2021-05-12T00:00:00"/>
    <x v="0"/>
    <x v="0"/>
    <d v="2021-06-12T00:00:00"/>
    <n v="842879"/>
    <s v="Debt consolidation"/>
    <x v="2"/>
    <s v="C1"/>
    <x v="1"/>
    <s v="Source Verified"/>
    <n v="65000"/>
    <n v="6.6299999999999998E-2"/>
    <n v="293.67"/>
    <n v="0.1268"/>
    <n v="13000"/>
    <n v="39"/>
    <n v="14879"/>
  </r>
  <r>
    <n v="656202"/>
    <x v="10"/>
    <s v="INDIVIDUAL"/>
    <x v="1"/>
    <s v="Cummings Riter consultants"/>
    <x v="2"/>
    <x v="1"/>
    <x v="5"/>
    <d v="2021-11-14T00:00:00"/>
    <d v="2021-11-14T00:00:00"/>
    <x v="0"/>
    <x v="0"/>
    <d v="2021-12-14T00:00:00"/>
    <n v="839292"/>
    <s v="Debt consolidation"/>
    <x v="2"/>
    <s v="C3"/>
    <x v="1"/>
    <s v="Source Verified"/>
    <n v="70000"/>
    <n v="0.15340000000000001"/>
    <n v="385.96"/>
    <n v="0.1343"/>
    <n v="16800"/>
    <n v="28"/>
    <n v="22684"/>
  </r>
  <r>
    <n v="651997"/>
    <x v="2"/>
    <s v="INDIVIDUAL"/>
    <x v="4"/>
    <s v="Tri-Star Marketing"/>
    <x v="2"/>
    <x v="1"/>
    <x v="5"/>
    <d v="2021-05-11T00:00:00"/>
    <d v="2021-04-11T00:00:00"/>
    <x v="0"/>
    <x v="0"/>
    <d v="2021-05-11T00:00:00"/>
    <n v="833941"/>
    <s v="Debt consolidation"/>
    <x v="2"/>
    <s v="C1"/>
    <x v="1"/>
    <s v="Source Verified"/>
    <n v="41000"/>
    <n v="0.28189999999999998"/>
    <n v="221.38"/>
    <n v="0.1268"/>
    <n v="9800"/>
    <n v="22"/>
    <n v="10107"/>
  </r>
  <r>
    <n v="658265"/>
    <x v="23"/>
    <s v="INDIVIDUAL"/>
    <x v="1"/>
    <s v="Bureau of Land Management"/>
    <x v="2"/>
    <x v="1"/>
    <x v="5"/>
    <d v="2021-05-16T00:00:00"/>
    <d v="2021-11-15T00:00:00"/>
    <x v="0"/>
    <x v="0"/>
    <d v="2021-12-15T00:00:00"/>
    <n v="841811"/>
    <s v="Debt consolidation"/>
    <x v="2"/>
    <s v="C1"/>
    <x v="1"/>
    <s v="Source Verified"/>
    <n v="58516"/>
    <n v="0.153"/>
    <n v="216.87"/>
    <n v="0.1268"/>
    <n v="9600"/>
    <n v="23"/>
    <n v="13004"/>
  </r>
  <r>
    <n v="648489"/>
    <x v="44"/>
    <s v="INDIVIDUAL"/>
    <x v="4"/>
    <s v="Veterans Administration"/>
    <x v="2"/>
    <x v="1"/>
    <x v="5"/>
    <d v="2021-09-15T00:00:00"/>
    <d v="2021-09-15T00:00:00"/>
    <x v="0"/>
    <x v="0"/>
    <d v="2021-10-15T00:00:00"/>
    <n v="829637"/>
    <s v="Debt consolidation"/>
    <x v="2"/>
    <s v="C4"/>
    <x v="1"/>
    <s v="Source Verified"/>
    <n v="78000"/>
    <n v="0.17879999999999999"/>
    <n v="286.66000000000003"/>
    <n v="0.13350000000000001"/>
    <n v="12500"/>
    <n v="45"/>
    <n v="17169"/>
  </r>
  <r>
    <n v="645962"/>
    <x v="0"/>
    <s v="INDIVIDUAL"/>
    <x v="1"/>
    <s v="Fisher &amp; Paykel Appliances"/>
    <x v="4"/>
    <x v="1"/>
    <x v="5"/>
    <d v="2021-08-11T00:00:00"/>
    <d v="2021-08-11T00:00:00"/>
    <x v="0"/>
    <x v="0"/>
    <d v="2021-09-11T00:00:00"/>
    <n v="826498"/>
    <s v="Debt consolidation"/>
    <x v="2"/>
    <s v="D4"/>
    <x v="1"/>
    <s v="Source Verified"/>
    <n v="65000"/>
    <n v="0.16039999999999999"/>
    <n v="352.34"/>
    <n v="0.1565"/>
    <n v="14600"/>
    <n v="35"/>
    <n v="15544"/>
  </r>
  <r>
    <n v="657427"/>
    <x v="0"/>
    <s v="INDIVIDUAL"/>
    <x v="8"/>
    <s v="Northrop Grumman Aerospace Systems"/>
    <x v="4"/>
    <x v="1"/>
    <x v="5"/>
    <d v="2021-05-16T00:00:00"/>
    <d v="2021-03-15T00:00:00"/>
    <x v="0"/>
    <x v="0"/>
    <d v="2021-04-15T00:00:00"/>
    <n v="840774"/>
    <s v="Debt consolidation"/>
    <x v="2"/>
    <s v="D3"/>
    <x v="1"/>
    <s v="Source Verified"/>
    <n v="80000"/>
    <n v="0.23319999999999999"/>
    <n v="239.38"/>
    <n v="0.15279999999999999"/>
    <n v="10000"/>
    <n v="31"/>
    <n v="14175"/>
  </r>
  <r>
    <n v="645749"/>
    <x v="8"/>
    <s v="INDIVIDUAL"/>
    <x v="1"/>
    <s v="Greatwide Logistics"/>
    <x v="4"/>
    <x v="1"/>
    <x v="5"/>
    <d v="2021-01-16T00:00:00"/>
    <d v="2021-02-16T00:00:00"/>
    <x v="0"/>
    <x v="0"/>
    <d v="2021-03-16T00:00:00"/>
    <n v="826252"/>
    <s v="Debt consolidation"/>
    <x v="2"/>
    <s v="D2"/>
    <x v="1"/>
    <s v="Source Verified"/>
    <n v="70000"/>
    <n v="0.1646"/>
    <n v="341.9"/>
    <n v="0.14910000000000001"/>
    <n v="14400"/>
    <n v="21"/>
    <n v="20514"/>
  </r>
  <r>
    <n v="658974"/>
    <x v="8"/>
    <s v="INDIVIDUAL"/>
    <x v="2"/>
    <s v="Willow Park Baptist Church"/>
    <x v="4"/>
    <x v="1"/>
    <x v="5"/>
    <d v="2021-05-16T00:00:00"/>
    <d v="2021-02-16T00:00:00"/>
    <x v="0"/>
    <x v="0"/>
    <d v="2021-03-16T00:00:00"/>
    <n v="842809"/>
    <s v="Debt consolidation"/>
    <x v="2"/>
    <s v="D3"/>
    <x v="1"/>
    <s v="Source Verified"/>
    <n v="45000"/>
    <n v="0.22370000000000001"/>
    <n v="335.13"/>
    <n v="0.15279999999999999"/>
    <n v="14000"/>
    <n v="28"/>
    <n v="20107"/>
  </r>
  <r>
    <n v="656877"/>
    <x v="11"/>
    <s v="INDIVIDUAL"/>
    <x v="1"/>
    <s v="Charter Media"/>
    <x v="0"/>
    <x v="1"/>
    <x v="5"/>
    <d v="2021-05-14T00:00:00"/>
    <d v="2021-10-11T00:00:00"/>
    <x v="0"/>
    <x v="0"/>
    <d v="2021-11-11T00:00:00"/>
    <n v="840102"/>
    <s v="Debt consolidation"/>
    <x v="2"/>
    <s v="E1"/>
    <x v="1"/>
    <s v="Source Verified"/>
    <n v="36000"/>
    <n v="0.223"/>
    <n v="226.92"/>
    <n v="0.16400000000000001"/>
    <n v="9250"/>
    <n v="22"/>
    <n v="10222"/>
  </r>
  <r>
    <n v="634355"/>
    <x v="0"/>
    <s v="INDIVIDUAL"/>
    <x v="0"/>
    <s v="Pacific Gas and Electric Company"/>
    <x v="0"/>
    <x v="1"/>
    <x v="5"/>
    <d v="2021-05-16T00:00:00"/>
    <d v="2021-09-13T00:00:00"/>
    <x v="0"/>
    <x v="0"/>
    <d v="2021-10-13T00:00:00"/>
    <n v="812661"/>
    <s v="Debt consolidation"/>
    <x v="2"/>
    <s v="E1"/>
    <x v="1"/>
    <s v="Source Verified"/>
    <n v="75000"/>
    <n v="0.12820000000000001"/>
    <n v="388.67"/>
    <n v="0.1595"/>
    <n v="16000"/>
    <n v="25"/>
    <n v="21477"/>
  </r>
  <r>
    <n v="642441"/>
    <x v="3"/>
    <s v="INDIVIDUAL"/>
    <x v="3"/>
    <s v="1st Mariner Bank"/>
    <x v="0"/>
    <x v="1"/>
    <x v="5"/>
    <d v="2021-08-12T00:00:00"/>
    <d v="2021-08-12T00:00:00"/>
    <x v="0"/>
    <x v="0"/>
    <d v="2021-09-12T00:00:00"/>
    <n v="822290"/>
    <s v="Debt consolidation"/>
    <x v="2"/>
    <s v="E3"/>
    <x v="1"/>
    <s v="Source Verified"/>
    <n v="66000"/>
    <n v="0.12839999999999999"/>
    <n v="123.44"/>
    <n v="0.16689999999999999"/>
    <n v="5000"/>
    <n v="23"/>
    <n v="6182"/>
  </r>
  <r>
    <n v="658935"/>
    <x v="8"/>
    <s v="INDIVIDUAL"/>
    <x v="2"/>
    <s v="FAA"/>
    <x v="0"/>
    <x v="1"/>
    <x v="5"/>
    <d v="2021-12-13T00:00:00"/>
    <d v="2021-12-13T00:00:00"/>
    <x v="0"/>
    <x v="0"/>
    <d v="2022-01-13T00:00:00"/>
    <n v="842725"/>
    <s v="Debt consolidation"/>
    <x v="2"/>
    <s v="E3"/>
    <x v="1"/>
    <s v="Source Verified"/>
    <n v="165000"/>
    <n v="0.1164"/>
    <n v="623.20000000000005"/>
    <n v="0.1714"/>
    <n v="25000"/>
    <n v="30"/>
    <n v="34645"/>
  </r>
  <r>
    <n v="657660"/>
    <x v="1"/>
    <s v="INDIVIDUAL"/>
    <x v="6"/>
    <s v="sdi"/>
    <x v="5"/>
    <x v="1"/>
    <x v="5"/>
    <d v="2021-02-16T00:00:00"/>
    <d v="2021-02-16T00:00:00"/>
    <x v="0"/>
    <x v="0"/>
    <d v="2021-03-16T00:00:00"/>
    <n v="841073"/>
    <s v="Debt consolidation"/>
    <x v="2"/>
    <s v="F4"/>
    <x v="1"/>
    <s v="Source Verified"/>
    <n v="83000"/>
    <n v="0.11409999999999999"/>
    <n v="501.87"/>
    <n v="0.19359999999999999"/>
    <n v="19200"/>
    <n v="18"/>
    <n v="30112"/>
  </r>
  <r>
    <n v="636283"/>
    <x v="7"/>
    <s v="INDIVIDUAL"/>
    <x v="7"/>
    <s v="Larimer County"/>
    <x v="5"/>
    <x v="1"/>
    <x v="5"/>
    <d v="2021-08-15T00:00:00"/>
    <d v="2021-08-15T00:00:00"/>
    <x v="0"/>
    <x v="0"/>
    <d v="2021-09-15T00:00:00"/>
    <n v="815118"/>
    <s v="Debt consolidation"/>
    <x v="2"/>
    <s v="F2"/>
    <x v="1"/>
    <s v="Source Verified"/>
    <n v="87300"/>
    <n v="0.10199999999999999"/>
    <n v="254.86"/>
    <n v="0.1817"/>
    <n v="10000"/>
    <n v="18"/>
    <n v="15240"/>
  </r>
  <r>
    <n v="622461"/>
    <x v="34"/>
    <s v="INDIVIDUAL"/>
    <x v="3"/>
    <s v="Family Healthcare"/>
    <x v="6"/>
    <x v="1"/>
    <x v="5"/>
    <d v="2021-01-15T00:00:00"/>
    <d v="2021-01-15T00:00:00"/>
    <x v="0"/>
    <x v="0"/>
    <d v="2021-02-15T00:00:00"/>
    <n v="797752"/>
    <s v="Debt consolidation"/>
    <x v="2"/>
    <s v="G1"/>
    <x v="1"/>
    <s v="Source Verified"/>
    <n v="92000"/>
    <n v="0.21340000000000001"/>
    <n v="394.58"/>
    <n v="0.1966"/>
    <n v="15000"/>
    <n v="39"/>
    <n v="23218"/>
  </r>
  <r>
    <n v="641847"/>
    <x v="1"/>
    <s v="INDIVIDUAL"/>
    <x v="10"/>
    <s v="H.D. hudson Manufacturing Company"/>
    <x v="6"/>
    <x v="1"/>
    <x v="5"/>
    <d v="2021-09-14T00:00:00"/>
    <d v="2021-09-14T00:00:00"/>
    <x v="0"/>
    <x v="0"/>
    <d v="2021-10-14T00:00:00"/>
    <n v="821593"/>
    <s v="Debt consolidation"/>
    <x v="2"/>
    <s v="G2"/>
    <x v="1"/>
    <s v="Source Verified"/>
    <n v="68000"/>
    <n v="0.1421"/>
    <n v="265.11"/>
    <n v="0.20030000000000001"/>
    <n v="10000"/>
    <n v="19"/>
    <n v="14637"/>
  </r>
  <r>
    <n v="634192"/>
    <x v="30"/>
    <s v="INDIVIDUAL"/>
    <x v="1"/>
    <s v="Riverbay Mobile Home Village"/>
    <x v="3"/>
    <x v="2"/>
    <x v="5"/>
    <d v="2021-12-15T00:00:00"/>
    <d v="2021-01-16T00:00:00"/>
    <x v="0"/>
    <x v="0"/>
    <d v="2021-02-16T00:00:00"/>
    <n v="812457"/>
    <s v="Debt consolidation"/>
    <x v="2"/>
    <s v="B4"/>
    <x v="1"/>
    <s v="Source Verified"/>
    <n v="18000"/>
    <n v="3.3300000000000003E-2"/>
    <n v="254.91"/>
    <n v="9.9900000000000003E-2"/>
    <n v="12000"/>
    <n v="13"/>
    <n v="15294"/>
  </r>
  <r>
    <n v="645336"/>
    <x v="1"/>
    <s v="INDIVIDUAL"/>
    <x v="1"/>
    <s v="Jewel Foods"/>
    <x v="3"/>
    <x v="2"/>
    <x v="5"/>
    <d v="2021-04-14T00:00:00"/>
    <d v="2021-04-14T00:00:00"/>
    <x v="0"/>
    <x v="0"/>
    <d v="2021-05-14T00:00:00"/>
    <n v="825761"/>
    <s v="Debt consolidation"/>
    <x v="2"/>
    <s v="B1"/>
    <x v="1"/>
    <s v="Source Verified"/>
    <n v="26004"/>
    <n v="0.1158"/>
    <n v="248.41"/>
    <n v="8.8800000000000004E-2"/>
    <n v="12000"/>
    <n v="33"/>
    <n v="14503"/>
  </r>
  <r>
    <n v="645340"/>
    <x v="22"/>
    <s v="INDIVIDUAL"/>
    <x v="9"/>
    <s v="Lowe's HIW INC"/>
    <x v="3"/>
    <x v="2"/>
    <x v="5"/>
    <d v="2021-01-16T00:00:00"/>
    <d v="2021-01-16T00:00:00"/>
    <x v="0"/>
    <x v="0"/>
    <d v="2021-02-16T00:00:00"/>
    <n v="825766"/>
    <s v="Debt consolidation"/>
    <x v="2"/>
    <s v="B4"/>
    <x v="1"/>
    <s v="Source Verified"/>
    <n v="36000"/>
    <n v="0.20499999999999999"/>
    <n v="350.5"/>
    <n v="9.9900000000000003E-2"/>
    <n v="16500"/>
    <n v="13"/>
    <n v="21030"/>
  </r>
  <r>
    <n v="645757"/>
    <x v="28"/>
    <s v="INDIVIDUAL"/>
    <x v="1"/>
    <s v="D &amp; K Supply Inc"/>
    <x v="3"/>
    <x v="2"/>
    <x v="5"/>
    <d v="2021-02-16T00:00:00"/>
    <d v="2021-03-16T00:00:00"/>
    <x v="0"/>
    <x v="0"/>
    <d v="2021-04-16T00:00:00"/>
    <n v="826266"/>
    <s v="Debt consolidation"/>
    <x v="2"/>
    <s v="B3"/>
    <x v="1"/>
    <s v="Source Verified"/>
    <n v="30000"/>
    <n v="0.22600000000000001"/>
    <n v="308.58999999999997"/>
    <n v="0.1037"/>
    <n v="14400"/>
    <n v="36"/>
    <n v="18532"/>
  </r>
  <r>
    <n v="648683"/>
    <x v="30"/>
    <s v="INDIVIDUAL"/>
    <x v="9"/>
    <s v="Terra Form Inc"/>
    <x v="2"/>
    <x v="2"/>
    <x v="5"/>
    <d v="2021-05-16T00:00:00"/>
    <d v="2021-01-12T00:00:00"/>
    <x v="0"/>
    <x v="0"/>
    <d v="2021-02-12T00:00:00"/>
    <n v="829882"/>
    <s v="Debt consolidation"/>
    <x v="2"/>
    <s v="C4"/>
    <x v="1"/>
    <s v="Source Verified"/>
    <n v="40500"/>
    <n v="0.1147"/>
    <n v="256.85000000000002"/>
    <n v="0.13350000000000001"/>
    <n v="11200"/>
    <n v="15"/>
    <n v="12594"/>
  </r>
  <r>
    <n v="641899"/>
    <x v="2"/>
    <s v="INDIVIDUAL"/>
    <x v="0"/>
    <s v="Polk County Government"/>
    <x v="0"/>
    <x v="2"/>
    <x v="5"/>
    <d v="2021-02-11T00:00:00"/>
    <d v="2021-02-11T00:00:00"/>
    <x v="0"/>
    <x v="0"/>
    <d v="2021-03-11T00:00:00"/>
    <n v="803364"/>
    <s v="Debt consolidation"/>
    <x v="2"/>
    <s v="E4"/>
    <x v="1"/>
    <s v="Source Verified"/>
    <n v="46000"/>
    <n v="0.14499999999999999"/>
    <n v="447.93"/>
    <n v="0.1706"/>
    <n v="18000"/>
    <n v="29"/>
    <n v="18256"/>
  </r>
  <r>
    <n v="648421"/>
    <x v="2"/>
    <s v="INDIVIDUAL"/>
    <x v="7"/>
    <s v=""/>
    <x v="3"/>
    <x v="0"/>
    <x v="5"/>
    <d v="2021-08-14T00:00:00"/>
    <d v="2021-08-14T00:00:00"/>
    <x v="0"/>
    <x v="0"/>
    <d v="2021-09-14T00:00:00"/>
    <n v="829548"/>
    <s v="Debt consolidation"/>
    <x v="2"/>
    <s v="B4"/>
    <x v="1"/>
    <s v="Source Verified"/>
    <n v="21600"/>
    <n v="0.15890000000000001"/>
    <n v="108.07"/>
    <n v="0.1074"/>
    <n v="5000"/>
    <n v="8"/>
    <n v="6328"/>
  </r>
  <r>
    <n v="653227"/>
    <x v="15"/>
    <s v="INDIVIDUAL"/>
    <x v="1"/>
    <s v="Adam Kriveloff"/>
    <x v="3"/>
    <x v="0"/>
    <x v="5"/>
    <d v="2021-05-16T00:00:00"/>
    <d v="2021-08-11T00:00:00"/>
    <x v="0"/>
    <x v="0"/>
    <d v="2021-09-11T00:00:00"/>
    <n v="835399"/>
    <s v="Debt consolidation"/>
    <x v="2"/>
    <s v="B1"/>
    <x v="1"/>
    <s v="Source Verified"/>
    <n v="16176"/>
    <n v="0.1862"/>
    <n v="60.04"/>
    <n v="9.6299999999999997E-2"/>
    <n v="2850"/>
    <n v="37"/>
    <n v="2974"/>
  </r>
  <r>
    <n v="654528"/>
    <x v="7"/>
    <s v="INDIVIDUAL"/>
    <x v="1"/>
    <s v="Army"/>
    <x v="3"/>
    <x v="0"/>
    <x v="5"/>
    <d v="2021-07-12T00:00:00"/>
    <d v="2021-07-12T00:00:00"/>
    <x v="0"/>
    <x v="0"/>
    <d v="2021-08-12T00:00:00"/>
    <n v="837050"/>
    <s v="Debt consolidation"/>
    <x v="2"/>
    <s v="B3"/>
    <x v="1"/>
    <s v="Source Verified"/>
    <n v="54000"/>
    <n v="0.21110000000000001"/>
    <n v="214.3"/>
    <n v="0.1037"/>
    <n v="10000"/>
    <n v="24"/>
    <n v="11312"/>
  </r>
  <r>
    <n v="656013"/>
    <x v="12"/>
    <s v="INDIVIDUAL"/>
    <x v="9"/>
    <s v="Best Buy"/>
    <x v="3"/>
    <x v="0"/>
    <x v="5"/>
    <d v="2021-03-14T00:00:00"/>
    <d v="2021-08-13T00:00:00"/>
    <x v="0"/>
    <x v="0"/>
    <d v="2021-09-13T00:00:00"/>
    <n v="839036"/>
    <s v="Debt consolidation"/>
    <x v="2"/>
    <s v="B4"/>
    <x v="1"/>
    <s v="Source Verified"/>
    <n v="42000"/>
    <n v="0.17630000000000001"/>
    <n v="259.36"/>
    <n v="0.1074"/>
    <n v="12000"/>
    <n v="16"/>
    <n v="14579"/>
  </r>
  <r>
    <n v="636114"/>
    <x v="10"/>
    <s v="INDIVIDUAL"/>
    <x v="8"/>
    <s v="Wayne County"/>
    <x v="3"/>
    <x v="0"/>
    <x v="5"/>
    <d v="2021-05-16T00:00:00"/>
    <d v="2021-06-11T00:00:00"/>
    <x v="0"/>
    <x v="0"/>
    <d v="2021-07-11T00:00:00"/>
    <n v="814895"/>
    <s v="Debt consolidation"/>
    <x v="2"/>
    <s v="B3"/>
    <x v="1"/>
    <s v="Source Verified"/>
    <n v="29000"/>
    <n v="0.22009999999999999"/>
    <n v="147.87"/>
    <n v="0.1037"/>
    <n v="6900"/>
    <n v="44"/>
    <n v="7134"/>
  </r>
  <r>
    <n v="643359"/>
    <x v="2"/>
    <s v="INDIVIDUAL"/>
    <x v="10"/>
    <s v="LARGO MEDICAL CENTER--INDIAN ROCKS CAMPUS"/>
    <x v="3"/>
    <x v="0"/>
    <x v="5"/>
    <d v="2021-05-16T00:00:00"/>
    <d v="2021-08-11T00:00:00"/>
    <x v="0"/>
    <x v="0"/>
    <d v="2021-09-11T00:00:00"/>
    <n v="823365"/>
    <s v="Debt consolidation"/>
    <x v="2"/>
    <s v="B5"/>
    <x v="1"/>
    <s v="Source Verified"/>
    <n v="54996"/>
    <n v="0.24979999999999999"/>
    <n v="389.93"/>
    <n v="0.1036"/>
    <n v="18200"/>
    <n v="25"/>
    <n v="19257"/>
  </r>
  <r>
    <n v="651575"/>
    <x v="1"/>
    <s v="INDIVIDUAL"/>
    <x v="5"/>
    <s v="Loyola University"/>
    <x v="3"/>
    <x v="0"/>
    <x v="5"/>
    <d v="2021-04-15T00:00:00"/>
    <d v="2021-03-15T00:00:00"/>
    <x v="0"/>
    <x v="0"/>
    <d v="2021-04-15T00:00:00"/>
    <n v="833467"/>
    <s v="Debt consolidation"/>
    <x v="2"/>
    <s v="B5"/>
    <x v="1"/>
    <s v="Source Verified"/>
    <n v="65000"/>
    <n v="0.1239"/>
    <n v="261.57"/>
    <n v="0.1111"/>
    <n v="12000"/>
    <n v="25"/>
    <n v="15577"/>
  </r>
  <r>
    <n v="648210"/>
    <x v="10"/>
    <s v="INDIVIDUAL"/>
    <x v="1"/>
    <s v="Greiner Industries, Inc."/>
    <x v="2"/>
    <x v="0"/>
    <x v="5"/>
    <d v="2021-01-16T00:00:00"/>
    <d v="2021-01-16T00:00:00"/>
    <x v="0"/>
    <x v="0"/>
    <d v="2021-02-16T00:00:00"/>
    <n v="829276"/>
    <s v="Debt consolidation"/>
    <x v="2"/>
    <s v="C1"/>
    <x v="1"/>
    <s v="Source Verified"/>
    <n v="78480"/>
    <n v="0.13389999999999999"/>
    <n v="111.81"/>
    <n v="0.12230000000000001"/>
    <n v="5000"/>
    <n v="10"/>
    <n v="6708"/>
  </r>
  <r>
    <n v="650679"/>
    <x v="3"/>
    <s v="INDIVIDUAL"/>
    <x v="9"/>
    <s v="Peter Kiewit Sons"/>
    <x v="2"/>
    <x v="0"/>
    <x v="5"/>
    <d v="2021-05-16T00:00:00"/>
    <d v="2021-02-15T00:00:00"/>
    <x v="0"/>
    <x v="0"/>
    <d v="2021-03-15T00:00:00"/>
    <n v="832343"/>
    <s v="Debt consolidation"/>
    <x v="2"/>
    <s v="C1"/>
    <x v="1"/>
    <s v="Source Verified"/>
    <n v="67380"/>
    <n v="0.182"/>
    <n v="271.08"/>
    <n v="0.1268"/>
    <n v="12000"/>
    <n v="19"/>
    <n v="16084"/>
  </r>
  <r>
    <n v="655164"/>
    <x v="40"/>
    <s v="INDIVIDUAL"/>
    <x v="7"/>
    <s v="Overstock.com"/>
    <x v="2"/>
    <x v="0"/>
    <x v="5"/>
    <d v="2021-05-16T00:00:00"/>
    <d v="2021-03-16T00:00:00"/>
    <x v="0"/>
    <x v="0"/>
    <d v="2021-04-16T00:00:00"/>
    <n v="837938"/>
    <s v="Debt consolidation"/>
    <x v="2"/>
    <s v="C3"/>
    <x v="1"/>
    <s v="Source Verified"/>
    <n v="40000"/>
    <n v="0.12809999999999999"/>
    <n v="160.82"/>
    <n v="0.1343"/>
    <n v="7000"/>
    <n v="18"/>
    <n v="9650"/>
  </r>
  <r>
    <n v="657690"/>
    <x v="13"/>
    <s v="INDIVIDUAL"/>
    <x v="3"/>
    <s v="Stryker Tams and Dill"/>
    <x v="2"/>
    <x v="0"/>
    <x v="5"/>
    <d v="2021-04-16T00:00:00"/>
    <d v="2021-02-14T00:00:00"/>
    <x v="0"/>
    <x v="0"/>
    <d v="2021-03-14T00:00:00"/>
    <n v="841106"/>
    <s v="Debt consolidation"/>
    <x v="2"/>
    <s v="C5"/>
    <x v="1"/>
    <s v="Source Verified"/>
    <n v="30000"/>
    <n v="0.16600000000000001"/>
    <n v="116.79"/>
    <n v="0.14169999999999999"/>
    <n v="5000"/>
    <n v="21"/>
    <n v="6633"/>
  </r>
  <r>
    <n v="647125"/>
    <x v="12"/>
    <s v="INDIVIDUAL"/>
    <x v="8"/>
    <s v="Gastroenterology Associates of Tidewater"/>
    <x v="2"/>
    <x v="0"/>
    <x v="5"/>
    <d v="2021-05-16T00:00:00"/>
    <d v="2021-07-15T00:00:00"/>
    <x v="0"/>
    <x v="0"/>
    <d v="2021-08-15T00:00:00"/>
    <n v="827953"/>
    <s v="Debt consolidation"/>
    <x v="2"/>
    <s v="C2"/>
    <x v="1"/>
    <s v="Source Verified"/>
    <n v="37000"/>
    <n v="0.2228"/>
    <n v="216.52"/>
    <n v="0.12609999999999999"/>
    <n v="9600"/>
    <n v="34"/>
    <n v="12488"/>
  </r>
  <r>
    <n v="647367"/>
    <x v="10"/>
    <s v="INDIVIDUAL"/>
    <x v="3"/>
    <s v="Boyles Insurance"/>
    <x v="2"/>
    <x v="0"/>
    <x v="5"/>
    <d v="2021-03-15T00:00:00"/>
    <d v="2021-03-15T00:00:00"/>
    <x v="0"/>
    <x v="0"/>
    <d v="2021-04-15T00:00:00"/>
    <n v="828245"/>
    <s v="Debt consolidation"/>
    <x v="2"/>
    <s v="C1"/>
    <x v="1"/>
    <s v="Source Verified"/>
    <n v="36000"/>
    <n v="0.2127"/>
    <n v="341.01"/>
    <n v="0.12230000000000001"/>
    <n v="15250"/>
    <n v="32"/>
    <n v="20282"/>
  </r>
  <r>
    <n v="654177"/>
    <x v="0"/>
    <s v="INDIVIDUAL"/>
    <x v="4"/>
    <s v="harley davidson of fullerton"/>
    <x v="4"/>
    <x v="0"/>
    <x v="5"/>
    <d v="2021-01-16T00:00:00"/>
    <d v="2021-02-16T00:00:00"/>
    <x v="0"/>
    <x v="0"/>
    <d v="2021-03-16T00:00:00"/>
    <n v="836612"/>
    <s v="Debt consolidation"/>
    <x v="2"/>
    <s v="D2"/>
    <x v="1"/>
    <s v="Source Verified"/>
    <n v="39996"/>
    <n v="0.20369999999999999"/>
    <n v="415.5"/>
    <n v="0.14910000000000001"/>
    <n v="17500"/>
    <n v="22"/>
    <n v="24930"/>
  </r>
  <r>
    <n v="661886"/>
    <x v="6"/>
    <s v="INDIVIDUAL"/>
    <x v="4"/>
    <s v="Skagit Valley Hospital"/>
    <x v="4"/>
    <x v="0"/>
    <x v="5"/>
    <d v="2021-02-16T00:00:00"/>
    <d v="2021-02-16T00:00:00"/>
    <x v="0"/>
    <x v="0"/>
    <d v="2021-03-16T00:00:00"/>
    <n v="846458"/>
    <s v="Debt consolidation"/>
    <x v="2"/>
    <s v="D3"/>
    <x v="1"/>
    <s v="Source Verified"/>
    <n v="28632"/>
    <n v="6.83E-2"/>
    <n v="143.63"/>
    <n v="0.15279999999999999"/>
    <n v="6000"/>
    <n v="7"/>
    <n v="8617"/>
  </r>
  <r>
    <n v="649221"/>
    <x v="15"/>
    <s v="INDIVIDUAL"/>
    <x v="8"/>
    <s v="Buck Supply and Distribution"/>
    <x v="4"/>
    <x v="0"/>
    <x v="5"/>
    <d v="2021-01-16T00:00:00"/>
    <d v="2021-01-16T00:00:00"/>
    <x v="0"/>
    <x v="0"/>
    <d v="2021-02-16T00:00:00"/>
    <n v="830545"/>
    <s v="Debt consolidation"/>
    <x v="2"/>
    <s v="D3"/>
    <x v="1"/>
    <s v="Source Verified"/>
    <n v="35000"/>
    <n v="0.18379999999999999"/>
    <n v="418.91"/>
    <n v="0.15279999999999999"/>
    <n v="17500"/>
    <n v="8"/>
    <n v="25134"/>
  </r>
  <r>
    <n v="655533"/>
    <x v="15"/>
    <s v="INDIVIDUAL"/>
    <x v="7"/>
    <s v="REALTY TAX CHALLENGE"/>
    <x v="4"/>
    <x v="0"/>
    <x v="5"/>
    <d v="2021-05-16T00:00:00"/>
    <d v="2021-05-14T00:00:00"/>
    <x v="0"/>
    <x v="0"/>
    <d v="2021-06-14T00:00:00"/>
    <n v="838395"/>
    <s v="Debt consolidation"/>
    <x v="2"/>
    <s v="D2"/>
    <x v="1"/>
    <s v="Source Verified"/>
    <n v="38500"/>
    <n v="0.20699999999999999"/>
    <n v="356.15"/>
    <n v="0.14910000000000001"/>
    <n v="15000"/>
    <n v="29"/>
    <n v="20437"/>
  </r>
  <r>
    <n v="654586"/>
    <x v="12"/>
    <s v="INDIVIDUAL"/>
    <x v="1"/>
    <s v="E.I. DuPont De Nemours Co., Inc."/>
    <x v="4"/>
    <x v="0"/>
    <x v="5"/>
    <d v="2021-05-16T00:00:00"/>
    <d v="2021-10-14T00:00:00"/>
    <x v="0"/>
    <x v="0"/>
    <d v="2021-11-14T00:00:00"/>
    <n v="837126"/>
    <s v="Debt consolidation"/>
    <x v="2"/>
    <s v="D4"/>
    <x v="1"/>
    <s v="Source Verified"/>
    <n v="69000"/>
    <n v="0.1993"/>
    <n v="361.99"/>
    <n v="0.1565"/>
    <n v="15000"/>
    <n v="32"/>
    <n v="21124"/>
  </r>
  <r>
    <n v="653657"/>
    <x v="13"/>
    <s v="INDIVIDUAL"/>
    <x v="5"/>
    <s v="Victory Health Foods Inc"/>
    <x v="4"/>
    <x v="0"/>
    <x v="5"/>
    <d v="2021-08-15T00:00:00"/>
    <d v="2021-03-15T00:00:00"/>
    <x v="0"/>
    <x v="0"/>
    <d v="2021-04-15T00:00:00"/>
    <n v="835929"/>
    <s v="Debt consolidation"/>
    <x v="2"/>
    <s v="D2"/>
    <x v="1"/>
    <s v="Source Verified"/>
    <n v="70000"/>
    <n v="0.1051"/>
    <n v="265.92"/>
    <n v="0.14910000000000001"/>
    <n v="11200"/>
    <n v="22"/>
    <n v="15152"/>
  </r>
  <r>
    <n v="658227"/>
    <x v="1"/>
    <s v="INDIVIDUAL"/>
    <x v="5"/>
    <s v="TAC Rockford"/>
    <x v="4"/>
    <x v="0"/>
    <x v="5"/>
    <d v="2021-03-15T00:00:00"/>
    <d v="2021-01-15T00:00:00"/>
    <x v="0"/>
    <x v="0"/>
    <d v="2021-02-15T00:00:00"/>
    <n v="841761"/>
    <s v="Debt consolidation"/>
    <x v="2"/>
    <s v="D3"/>
    <x v="1"/>
    <s v="Source Verified"/>
    <n v="22200"/>
    <n v="0.18160000000000001"/>
    <n v="172.35"/>
    <n v="0.15279999999999999"/>
    <n v="7200"/>
    <n v="17"/>
    <n v="10161"/>
  </r>
  <r>
    <n v="645553"/>
    <x v="5"/>
    <s v="INDIVIDUAL"/>
    <x v="2"/>
    <s v="Mulberry Road"/>
    <x v="4"/>
    <x v="0"/>
    <x v="5"/>
    <d v="2021-04-16T00:00:00"/>
    <d v="2021-01-16T00:00:00"/>
    <x v="0"/>
    <x v="0"/>
    <d v="2021-02-16T00:00:00"/>
    <n v="826026"/>
    <s v="Debt consolidation"/>
    <x v="2"/>
    <s v="D3"/>
    <x v="1"/>
    <s v="Source Verified"/>
    <n v="33600"/>
    <n v="0.2029"/>
    <n v="189.61"/>
    <n v="0.14829999999999999"/>
    <n v="8000"/>
    <n v="13"/>
    <n v="11376"/>
  </r>
  <r>
    <n v="652738"/>
    <x v="8"/>
    <s v="INDIVIDUAL"/>
    <x v="0"/>
    <s v="Konica Minolta Business Solutions"/>
    <x v="4"/>
    <x v="0"/>
    <x v="5"/>
    <d v="2021-04-16T00:00:00"/>
    <d v="2021-07-11T00:00:00"/>
    <x v="0"/>
    <x v="0"/>
    <d v="2021-08-11T00:00:00"/>
    <n v="834785"/>
    <s v="Debt consolidation"/>
    <x v="2"/>
    <s v="D3"/>
    <x v="1"/>
    <s v="Source Verified"/>
    <n v="60500"/>
    <n v="0.29630000000000001"/>
    <n v="418.91"/>
    <n v="0.15279999999999999"/>
    <n v="17500"/>
    <n v="40"/>
    <n v="18799"/>
  </r>
  <r>
    <n v="642962"/>
    <x v="0"/>
    <s v="INDIVIDUAL"/>
    <x v="3"/>
    <s v="Chase Bank"/>
    <x v="4"/>
    <x v="0"/>
    <x v="5"/>
    <d v="2021-05-16T00:00:00"/>
    <d v="2021-11-15T00:00:00"/>
    <x v="0"/>
    <x v="0"/>
    <d v="2021-12-15T00:00:00"/>
    <n v="822894"/>
    <s v="Debt consolidation"/>
    <x v="2"/>
    <s v="D5"/>
    <x v="1"/>
    <s v="Source Verified"/>
    <n v="41600"/>
    <n v="0.15060000000000001"/>
    <n v="192.73"/>
    <n v="0.15570000000000001"/>
    <n v="8000"/>
    <n v="9"/>
    <n v="11558"/>
  </r>
  <r>
    <n v="649467"/>
    <x v="5"/>
    <s v="INDIVIDUAL"/>
    <x v="4"/>
    <s v="Commonwealth of Massachusetts"/>
    <x v="4"/>
    <x v="0"/>
    <x v="5"/>
    <d v="2021-04-15T00:00:00"/>
    <d v="2021-04-15T00:00:00"/>
    <x v="0"/>
    <x v="0"/>
    <d v="2021-05-15T00:00:00"/>
    <n v="830868"/>
    <s v="Debt consolidation"/>
    <x v="2"/>
    <s v="D2"/>
    <x v="1"/>
    <s v="Source Verified"/>
    <n v="43000"/>
    <n v="3.04E-2"/>
    <n v="85.48"/>
    <n v="0.14910000000000001"/>
    <n v="3600"/>
    <n v="8"/>
    <n v="5042"/>
  </r>
  <r>
    <n v="657067"/>
    <x v="5"/>
    <s v="INDIVIDUAL"/>
    <x v="5"/>
    <s v="Interactive Motion Technologies"/>
    <x v="4"/>
    <x v="0"/>
    <x v="5"/>
    <d v="2021-04-16T00:00:00"/>
    <d v="2021-10-14T00:00:00"/>
    <x v="0"/>
    <x v="0"/>
    <d v="2021-11-14T00:00:00"/>
    <n v="834012"/>
    <s v="Debt consolidation"/>
    <x v="2"/>
    <s v="D5"/>
    <x v="1"/>
    <s v="Source Verified"/>
    <n v="60000"/>
    <n v="5.0999999999999997E-2"/>
    <n v="116.78"/>
    <n v="0.16020000000000001"/>
    <n v="4800"/>
    <n v="14"/>
    <n v="6811"/>
  </r>
  <r>
    <n v="629754"/>
    <x v="13"/>
    <s v="INDIVIDUAL"/>
    <x v="4"/>
    <s v="bancroft"/>
    <x v="4"/>
    <x v="0"/>
    <x v="5"/>
    <d v="2021-03-13T00:00:00"/>
    <d v="2021-03-13T00:00:00"/>
    <x v="0"/>
    <x v="0"/>
    <d v="2021-04-13T00:00:00"/>
    <n v="806852"/>
    <s v="Debt consolidation"/>
    <x v="2"/>
    <s v="D3"/>
    <x v="1"/>
    <s v="Source Verified"/>
    <n v="22000"/>
    <n v="0.1991"/>
    <n v="71.819999999999993"/>
    <n v="0.15279999999999999"/>
    <n v="3000"/>
    <n v="8"/>
    <n v="3839"/>
  </r>
  <r>
    <n v="629653"/>
    <x v="10"/>
    <s v="INDIVIDUAL"/>
    <x v="0"/>
    <s v="Tile Gallery"/>
    <x v="4"/>
    <x v="0"/>
    <x v="5"/>
    <d v="2021-11-12T00:00:00"/>
    <d v="2021-11-12T00:00:00"/>
    <x v="0"/>
    <x v="0"/>
    <d v="2021-12-12T00:00:00"/>
    <n v="806722"/>
    <s v="Debt consolidation"/>
    <x v="2"/>
    <s v="D5"/>
    <x v="1"/>
    <s v="Source Verified"/>
    <n v="70000"/>
    <n v="0.1971"/>
    <n v="481.81"/>
    <n v="0.15570000000000001"/>
    <n v="20000"/>
    <n v="35"/>
    <n v="24981"/>
  </r>
  <r>
    <n v="636986"/>
    <x v="0"/>
    <s v="INDIVIDUAL"/>
    <x v="7"/>
    <s v="American Mobile Healthcare"/>
    <x v="0"/>
    <x v="0"/>
    <x v="5"/>
    <d v="2021-02-14T00:00:00"/>
    <d v="2021-02-14T00:00:00"/>
    <x v="0"/>
    <x v="0"/>
    <d v="2021-03-14T00:00:00"/>
    <n v="815966"/>
    <s v="Debt consolidation"/>
    <x v="2"/>
    <s v="E5"/>
    <x v="1"/>
    <s v="Source Verified"/>
    <n v="55404"/>
    <n v="0.14530000000000001"/>
    <n v="376.27"/>
    <n v="0.17430000000000001"/>
    <n v="15000"/>
    <n v="12"/>
    <n v="21237"/>
  </r>
  <r>
    <n v="657727"/>
    <x v="15"/>
    <s v="INDIVIDUAL"/>
    <x v="8"/>
    <s v="JP Morgan Chase"/>
    <x v="0"/>
    <x v="0"/>
    <x v="5"/>
    <d v="2021-05-16T00:00:00"/>
    <d v="2021-11-13T00:00:00"/>
    <x v="0"/>
    <x v="0"/>
    <d v="2021-12-13T00:00:00"/>
    <n v="841149"/>
    <s v="Debt consolidation"/>
    <x v="2"/>
    <s v="E4"/>
    <x v="1"/>
    <s v="Source Verified"/>
    <n v="21000"/>
    <n v="0.104"/>
    <n v="232.44"/>
    <n v="0.17510000000000001"/>
    <n v="9250"/>
    <n v="9"/>
    <n v="12751"/>
  </r>
  <r>
    <n v="643596"/>
    <x v="0"/>
    <s v="INDIVIDUAL"/>
    <x v="0"/>
    <s v="University of California, Los Angeles"/>
    <x v="5"/>
    <x v="0"/>
    <x v="5"/>
    <d v="2021-05-16T00:00:00"/>
    <d v="2021-10-11T00:00:00"/>
    <x v="0"/>
    <x v="0"/>
    <d v="2021-11-11T00:00:00"/>
    <n v="823652"/>
    <s v="Debt consolidation"/>
    <x v="2"/>
    <s v="F3"/>
    <x v="1"/>
    <s v="Source Verified"/>
    <n v="55929"/>
    <n v="0.18410000000000001"/>
    <n v="154.13"/>
    <n v="0.18540000000000001"/>
    <n v="6000"/>
    <n v="48"/>
    <n v="6799"/>
  </r>
  <r>
    <n v="648274"/>
    <x v="1"/>
    <s v="INDIVIDUAL"/>
    <x v="10"/>
    <s v="A&amp;R Transport"/>
    <x v="0"/>
    <x v="1"/>
    <x v="5"/>
    <d v="2021-05-16T00:00:00"/>
    <d v="2021-01-13T00:00:00"/>
    <x v="0"/>
    <x v="0"/>
    <d v="2021-02-13T00:00:00"/>
    <n v="829363"/>
    <s v="Debt consolidation"/>
    <x v="2"/>
    <s v="E2"/>
    <x v="1"/>
    <s v="Source Verified"/>
    <n v="85000"/>
    <n v="9.4899999999999998E-2"/>
    <n v="385.78"/>
    <n v="0.16769999999999999"/>
    <n v="15600"/>
    <n v="27"/>
    <n v="20115"/>
  </r>
  <r>
    <n v="657891"/>
    <x v="15"/>
    <s v="INDIVIDUAL"/>
    <x v="6"/>
    <s v="New York City Transit"/>
    <x v="3"/>
    <x v="1"/>
    <x v="5"/>
    <d v="2021-05-16T00:00:00"/>
    <d v="2021-02-13T00:00:00"/>
    <x v="1"/>
    <x v="1"/>
    <d v="2021-03-13T00:00:00"/>
    <n v="841338"/>
    <s v="Debt consolidation"/>
    <x v="2"/>
    <s v="B5"/>
    <x v="1"/>
    <s v="Verified"/>
    <n v="87000"/>
    <n v="0.1421"/>
    <n v="383.64"/>
    <n v="0.1111"/>
    <n v="17600"/>
    <n v="19"/>
    <n v="8823"/>
  </r>
  <r>
    <n v="640529"/>
    <x v="15"/>
    <s v="INDIVIDUAL"/>
    <x v="2"/>
    <s v="holiday inn"/>
    <x v="3"/>
    <x v="1"/>
    <x v="5"/>
    <d v="2021-05-16T00:00:00"/>
    <d v="2021-10-13T00:00:00"/>
    <x v="1"/>
    <x v="1"/>
    <d v="2021-11-13T00:00:00"/>
    <n v="819966"/>
    <s v="Debt consolidation"/>
    <x v="2"/>
    <s v="B3"/>
    <x v="1"/>
    <s v="Verified"/>
    <n v="60000"/>
    <n v="0.17319999999999999"/>
    <n v="336.97"/>
    <n v="9.6199999999999994E-2"/>
    <n v="16000"/>
    <n v="22"/>
    <n v="10780"/>
  </r>
  <r>
    <n v="654411"/>
    <x v="2"/>
    <s v="INDIVIDUAL"/>
    <x v="1"/>
    <s v="City of Margate"/>
    <x v="2"/>
    <x v="1"/>
    <x v="5"/>
    <d v="2021-05-16T00:00:00"/>
    <d v="2021-10-11T00:00:00"/>
    <x v="1"/>
    <x v="1"/>
    <d v="2021-11-11T00:00:00"/>
    <n v="836909"/>
    <s v="Debt consolidation"/>
    <x v="2"/>
    <s v="C2"/>
    <x v="1"/>
    <s v="Verified"/>
    <n v="80004"/>
    <n v="0.1386"/>
    <n v="318.98"/>
    <n v="0.13059999999999999"/>
    <n v="14000"/>
    <n v="16"/>
    <n v="2552"/>
  </r>
  <r>
    <n v="646519"/>
    <x v="8"/>
    <s v="INDIVIDUAL"/>
    <x v="9"/>
    <s v="Vernon College"/>
    <x v="2"/>
    <x v="1"/>
    <x v="5"/>
    <d v="2021-05-16T00:00:00"/>
    <d v="2021-06-15T00:00:00"/>
    <x v="1"/>
    <x v="1"/>
    <d v="2021-07-15T00:00:00"/>
    <n v="827193"/>
    <s v="Debt consolidation"/>
    <x v="2"/>
    <s v="C2"/>
    <x v="1"/>
    <s v="Verified"/>
    <n v="68000"/>
    <n v="0.1895"/>
    <n v="341.76"/>
    <n v="0.13059999999999999"/>
    <n v="15000"/>
    <n v="25"/>
    <n v="17772"/>
  </r>
  <r>
    <n v="648474"/>
    <x v="0"/>
    <s v="INDIVIDUAL"/>
    <x v="1"/>
    <s v="Los Angeles Community District"/>
    <x v="2"/>
    <x v="1"/>
    <x v="5"/>
    <d v="2021-02-13T00:00:00"/>
    <d v="2021-09-12T00:00:00"/>
    <x v="1"/>
    <x v="1"/>
    <d v="2021-10-12T00:00:00"/>
    <n v="829619"/>
    <s v="Debt consolidation"/>
    <x v="2"/>
    <s v="C5"/>
    <x v="1"/>
    <s v="Verified"/>
    <n v="144000"/>
    <n v="0.1351"/>
    <n v="578.09"/>
    <n v="0.13719999999999999"/>
    <n v="25000"/>
    <n v="32"/>
    <n v="16977"/>
  </r>
  <r>
    <n v="647688"/>
    <x v="15"/>
    <s v="INDIVIDUAL"/>
    <x v="1"/>
    <s v="FEDERAL GOV'T --SSA"/>
    <x v="4"/>
    <x v="1"/>
    <x v="5"/>
    <d v="2021-04-16T00:00:00"/>
    <d v="2021-04-12T00:00:00"/>
    <x v="1"/>
    <x v="1"/>
    <d v="2021-05-12T00:00:00"/>
    <n v="828625"/>
    <s v="Debt consolidation"/>
    <x v="2"/>
    <s v="D4"/>
    <x v="1"/>
    <s v="Verified"/>
    <n v="98279"/>
    <n v="0.2341"/>
    <n v="364.4"/>
    <n v="0.152"/>
    <n v="15250"/>
    <n v="44"/>
    <n v="4608"/>
  </r>
  <r>
    <n v="650013"/>
    <x v="11"/>
    <s v="INDIVIDUAL"/>
    <x v="1"/>
    <s v="Duke energy"/>
    <x v="4"/>
    <x v="1"/>
    <x v="5"/>
    <d v="2021-05-14T00:00:00"/>
    <d v="2021-12-13T00:00:00"/>
    <x v="1"/>
    <x v="1"/>
    <d v="2022-01-13T00:00:00"/>
    <n v="831521"/>
    <s v="Debt consolidation"/>
    <x v="2"/>
    <s v="D3"/>
    <x v="1"/>
    <s v="Verified"/>
    <n v="90000"/>
    <n v="0.17530000000000001"/>
    <n v="383"/>
    <n v="0.15279999999999999"/>
    <n v="16000"/>
    <n v="33"/>
    <n v="14530"/>
  </r>
  <r>
    <n v="640448"/>
    <x v="0"/>
    <s v="INDIVIDUAL"/>
    <x v="3"/>
    <s v="BlueCava Inc."/>
    <x v="0"/>
    <x v="1"/>
    <x v="5"/>
    <d v="2021-04-15T00:00:00"/>
    <d v="2021-11-14T00:00:00"/>
    <x v="1"/>
    <x v="1"/>
    <d v="2021-12-14T00:00:00"/>
    <n v="819877"/>
    <s v="Debt consolidation"/>
    <x v="2"/>
    <s v="E4"/>
    <x v="1"/>
    <s v="Verified"/>
    <n v="118000"/>
    <n v="0.1497"/>
    <n v="622.13"/>
    <n v="0.1706"/>
    <n v="25000"/>
    <n v="24"/>
    <n v="29810"/>
  </r>
  <r>
    <n v="653891"/>
    <x v="1"/>
    <s v="INDIVIDUAL"/>
    <x v="2"/>
    <s v="Frito-lay inc."/>
    <x v="0"/>
    <x v="1"/>
    <x v="5"/>
    <d v="2021-05-16T00:00:00"/>
    <d v="2021-08-12T00:00:00"/>
    <x v="1"/>
    <x v="1"/>
    <d v="2021-09-12T00:00:00"/>
    <n v="836268"/>
    <s v="Debt consolidation"/>
    <x v="2"/>
    <s v="E4"/>
    <x v="1"/>
    <s v="Verified"/>
    <n v="74000"/>
    <n v="0.1258"/>
    <n v="527.69000000000005"/>
    <n v="0.17510000000000001"/>
    <n v="21000"/>
    <n v="31"/>
    <n v="8969"/>
  </r>
  <r>
    <n v="640211"/>
    <x v="14"/>
    <s v="INDIVIDUAL"/>
    <x v="6"/>
    <s v="Wal Mart"/>
    <x v="3"/>
    <x v="0"/>
    <x v="5"/>
    <d v="2021-05-16T00:00:00"/>
    <d v="2021-01-12T00:00:00"/>
    <x v="1"/>
    <x v="1"/>
    <d v="2021-02-12T00:00:00"/>
    <n v="819562"/>
    <s v="Debt consolidation"/>
    <x v="2"/>
    <s v="B5"/>
    <x v="1"/>
    <s v="Verified"/>
    <n v="24000"/>
    <n v="0.14199999999999999"/>
    <n v="257.10000000000002"/>
    <n v="0.1036"/>
    <n v="12000"/>
    <n v="10"/>
    <n v="3084"/>
  </r>
  <r>
    <n v="655111"/>
    <x v="2"/>
    <s v="INDIVIDUAL"/>
    <x v="9"/>
    <s v="PF Chang's China Bistro"/>
    <x v="4"/>
    <x v="0"/>
    <x v="5"/>
    <d v="2021-12-11T00:00:00"/>
    <d v="2021-07-11T00:00:00"/>
    <x v="1"/>
    <x v="1"/>
    <d v="2021-08-11T00:00:00"/>
    <n v="837877"/>
    <s v="Debt consolidation"/>
    <x v="2"/>
    <s v="D5"/>
    <x v="1"/>
    <s v="Verified"/>
    <n v="50000"/>
    <n v="0.22320000000000001"/>
    <n v="462.25"/>
    <n v="0.16020000000000001"/>
    <n v="19000"/>
    <n v="19"/>
    <n v="3117"/>
  </r>
  <r>
    <n v="656300"/>
    <x v="25"/>
    <s v="INDIVIDUAL"/>
    <x v="4"/>
    <s v="COUNTRY Financial"/>
    <x v="4"/>
    <x v="0"/>
    <x v="5"/>
    <d v="2021-05-16T00:00:00"/>
    <d v="2021-10-11T00:00:00"/>
    <x v="1"/>
    <x v="1"/>
    <d v="2021-11-11T00:00:00"/>
    <n v="839409"/>
    <s v="Debt consolidation"/>
    <x v="2"/>
    <s v="D4"/>
    <x v="1"/>
    <s v="Verified"/>
    <n v="60000"/>
    <n v="0.126"/>
    <n v="193.06"/>
    <n v="0.1565"/>
    <n v="8000"/>
    <n v="20"/>
    <n v="1539"/>
  </r>
  <r>
    <n v="644361"/>
    <x v="0"/>
    <s v="INDIVIDUAL"/>
    <x v="9"/>
    <s v="Marriott Marina Del Rey"/>
    <x v="0"/>
    <x v="0"/>
    <x v="5"/>
    <d v="2021-05-16T00:00:00"/>
    <d v="2021-02-11T00:00:00"/>
    <x v="1"/>
    <x v="1"/>
    <d v="2021-03-11T00:00:00"/>
    <n v="824552"/>
    <s v="Debt consolidation"/>
    <x v="2"/>
    <s v="E1"/>
    <x v="1"/>
    <s v="Verified"/>
    <n v="52800"/>
    <n v="0.1145"/>
    <n v="437.25"/>
    <n v="0.1595"/>
    <n v="18000"/>
    <n v="14"/>
    <n v="435"/>
  </r>
  <r>
    <n v="658701"/>
    <x v="13"/>
    <s v="INDIVIDUAL"/>
    <x v="0"/>
    <s v="vale management"/>
    <x v="0"/>
    <x v="0"/>
    <x v="5"/>
    <d v="2021-01-15T00:00:00"/>
    <d v="2021-05-15T00:00:00"/>
    <x v="1"/>
    <x v="1"/>
    <d v="2021-06-15T00:00:00"/>
    <n v="842418"/>
    <s v="Debt consolidation"/>
    <x v="2"/>
    <s v="E5"/>
    <x v="1"/>
    <s v="Verified"/>
    <n v="60000"/>
    <n v="0.19900000000000001"/>
    <n v="557.23"/>
    <n v="0.17879999999999999"/>
    <n v="22000"/>
    <n v="19"/>
    <n v="28803"/>
  </r>
  <r>
    <n v="652764"/>
    <x v="6"/>
    <s v="INDIVIDUAL"/>
    <x v="2"/>
    <s v="Compucom Systems"/>
    <x v="0"/>
    <x v="0"/>
    <x v="5"/>
    <d v="2021-04-12T00:00:00"/>
    <d v="2021-12-11T00:00:00"/>
    <x v="1"/>
    <x v="1"/>
    <d v="2022-01-11T00:00:00"/>
    <n v="834816"/>
    <s v="Debt consolidation"/>
    <x v="2"/>
    <s v="E5"/>
    <x v="1"/>
    <s v="Verified"/>
    <n v="75108"/>
    <n v="0.1371"/>
    <n v="405.26"/>
    <n v="0.17879999999999999"/>
    <n v="16000"/>
    <n v="26"/>
    <n v="14677"/>
  </r>
  <r>
    <n v="647880"/>
    <x v="2"/>
    <s v="INDIVIDUAL"/>
    <x v="1"/>
    <s v="Highlands Greenhouses"/>
    <x v="0"/>
    <x v="0"/>
    <x v="5"/>
    <d v="2021-11-12T00:00:00"/>
    <d v="2021-06-12T00:00:00"/>
    <x v="1"/>
    <x v="1"/>
    <d v="2021-07-12T00:00:00"/>
    <n v="828868"/>
    <s v="Debt consolidation"/>
    <x v="2"/>
    <s v="E1"/>
    <x v="1"/>
    <s v="Verified"/>
    <n v="31000"/>
    <n v="0.20549999999999999"/>
    <n v="97.17"/>
    <n v="0.1595"/>
    <n v="4000"/>
    <n v="10"/>
    <n v="1825"/>
  </r>
  <r>
    <n v="661521"/>
    <x v="2"/>
    <s v="INDIVIDUAL"/>
    <x v="1"/>
    <s v="Scottrade, Inc."/>
    <x v="5"/>
    <x v="0"/>
    <x v="5"/>
    <d v="2021-07-12T00:00:00"/>
    <d v="2021-02-12T00:00:00"/>
    <x v="1"/>
    <x v="1"/>
    <d v="2021-03-12T00:00:00"/>
    <n v="846006"/>
    <s v="Debt consolidation"/>
    <x v="2"/>
    <s v="F2"/>
    <x v="1"/>
    <s v="Verified"/>
    <n v="100000"/>
    <n v="0.17929999999999999"/>
    <n v="643.29999999999995"/>
    <n v="0.1862"/>
    <n v="25000"/>
    <n v="17"/>
    <n v="10243"/>
  </r>
  <r>
    <n v="659177"/>
    <x v="14"/>
    <s v="INDIVIDUAL"/>
    <x v="2"/>
    <s v="Berry"/>
    <x v="2"/>
    <x v="0"/>
    <x v="5"/>
    <d v="2021-05-16T00:00:00"/>
    <d v="2021-10-12T00:00:00"/>
    <x v="1"/>
    <x v="1"/>
    <d v="2021-11-12T00:00:00"/>
    <n v="843072"/>
    <s v="Debt consolidation"/>
    <x v="2"/>
    <s v="C5"/>
    <x v="1"/>
    <s v="Verified"/>
    <n v="33000"/>
    <n v="0.2"/>
    <n v="252.25"/>
    <n v="0.14169999999999999"/>
    <n v="10800"/>
    <n v="17"/>
    <n v="5044"/>
  </r>
  <r>
    <n v="656790"/>
    <x v="40"/>
    <s v="INDIVIDUAL"/>
    <x v="1"/>
    <s v="USAF/DOD"/>
    <x v="4"/>
    <x v="0"/>
    <x v="5"/>
    <d v="2021-02-13T00:00:00"/>
    <d v="2021-09-12T00:00:00"/>
    <x v="1"/>
    <x v="1"/>
    <d v="2021-10-12T00:00:00"/>
    <n v="839993"/>
    <s v="Debt consolidation"/>
    <x v="2"/>
    <s v="D2"/>
    <x v="1"/>
    <s v="Verified"/>
    <n v="60000"/>
    <n v="0.19700000000000001"/>
    <n v="261.17"/>
    <n v="0.14910000000000001"/>
    <n v="11000"/>
    <n v="43"/>
    <n v="5441"/>
  </r>
  <r>
    <n v="644644"/>
    <x v="15"/>
    <s v="INDIVIDUAL"/>
    <x v="1"/>
    <s v="JP Morgan Chase"/>
    <x v="0"/>
    <x v="0"/>
    <x v="5"/>
    <d v="2021-04-16T00:00:00"/>
    <d v="2021-09-15T00:00:00"/>
    <x v="1"/>
    <x v="1"/>
    <d v="2021-10-15T00:00:00"/>
    <n v="824902"/>
    <s v="Debt consolidation"/>
    <x v="2"/>
    <s v="E2"/>
    <x v="1"/>
    <s v="Verified"/>
    <n v="33600"/>
    <n v="0.16930000000000001"/>
    <n v="367.33"/>
    <n v="0.16320000000000001"/>
    <n v="15000"/>
    <n v="17"/>
    <n v="21305"/>
  </r>
  <r>
    <n v="652960"/>
    <x v="40"/>
    <s v="INDIVIDUAL"/>
    <x v="1"/>
    <s v="United States Air Force DOD"/>
    <x v="0"/>
    <x v="0"/>
    <x v="5"/>
    <d v="2021-02-13T00:00:00"/>
    <d v="2021-10-12T00:00:00"/>
    <x v="1"/>
    <x v="1"/>
    <d v="2021-11-12T00:00:00"/>
    <n v="835071"/>
    <s v="Debt consolidation"/>
    <x v="2"/>
    <s v="E3"/>
    <x v="1"/>
    <s v="Verified"/>
    <n v="60000"/>
    <n v="0.2016"/>
    <n v="224.36"/>
    <n v="0.1714"/>
    <n v="9000"/>
    <n v="43"/>
    <n v="4876"/>
  </r>
  <r>
    <n v="650706"/>
    <x v="5"/>
    <s v="INDIVIDUAL"/>
    <x v="1"/>
    <s v="Commonwealth of Mass. / Dept. of Corr."/>
    <x v="1"/>
    <x v="1"/>
    <x v="5"/>
    <d v="2021-04-16T00:00:00"/>
    <d v="2021-03-15T00:00:00"/>
    <x v="0"/>
    <x v="0"/>
    <d v="2021-04-15T00:00:00"/>
    <n v="832375"/>
    <s v="Debt consolidation"/>
    <x v="2"/>
    <s v="A5"/>
    <x v="1"/>
    <s v="Verified"/>
    <n v="70632"/>
    <n v="0.21540000000000001"/>
    <n v="184.05"/>
    <n v="7.6600000000000001E-2"/>
    <n v="9150"/>
    <n v="38"/>
    <n v="10959"/>
  </r>
  <r>
    <n v="657990"/>
    <x v="3"/>
    <s v="INDIVIDUAL"/>
    <x v="5"/>
    <s v="Ingleside at King Farm"/>
    <x v="3"/>
    <x v="1"/>
    <x v="5"/>
    <d v="2021-04-13T00:00:00"/>
    <d v="2021-04-13T00:00:00"/>
    <x v="0"/>
    <x v="0"/>
    <d v="2021-05-13T00:00:00"/>
    <n v="841465"/>
    <s v="Debt consolidation"/>
    <x v="2"/>
    <s v="B2"/>
    <x v="1"/>
    <s v="Verified"/>
    <n v="106000"/>
    <n v="4.1099999999999998E-2"/>
    <n v="159.36000000000001"/>
    <n v="0.1"/>
    <n v="7500"/>
    <n v="40"/>
    <n v="8846"/>
  </r>
  <r>
    <n v="644049"/>
    <x v="14"/>
    <s v="INDIVIDUAL"/>
    <x v="10"/>
    <s v="Financial Management Strategies"/>
    <x v="3"/>
    <x v="1"/>
    <x v="5"/>
    <d v="2021-01-16T00:00:00"/>
    <d v="2021-01-16T00:00:00"/>
    <x v="0"/>
    <x v="0"/>
    <d v="2021-02-16T00:00:00"/>
    <n v="824190"/>
    <s v="Debt consolidation"/>
    <x v="2"/>
    <s v="B5"/>
    <x v="1"/>
    <s v="Verified"/>
    <n v="67000"/>
    <n v="0.2462"/>
    <n v="321.37"/>
    <n v="0.1036"/>
    <n v="15000"/>
    <n v="32"/>
    <n v="19282"/>
  </r>
  <r>
    <n v="651217"/>
    <x v="0"/>
    <s v="INDIVIDUAL"/>
    <x v="3"/>
    <s v="L-3 Communications ETI"/>
    <x v="3"/>
    <x v="1"/>
    <x v="5"/>
    <d v="2021-05-16T00:00:00"/>
    <d v="2021-01-14T00:00:00"/>
    <x v="0"/>
    <x v="0"/>
    <d v="2021-02-14T00:00:00"/>
    <n v="833039"/>
    <s v="Debt consolidation"/>
    <x v="2"/>
    <s v="B4"/>
    <x v="1"/>
    <s v="Verified"/>
    <n v="91000"/>
    <n v="0.16289999999999999"/>
    <n v="378.23"/>
    <n v="0.1074"/>
    <n v="17500"/>
    <n v="25"/>
    <n v="21755"/>
  </r>
  <r>
    <n v="657107"/>
    <x v="15"/>
    <s v="INDIVIDUAL"/>
    <x v="8"/>
    <s v="US Army"/>
    <x v="3"/>
    <x v="1"/>
    <x v="5"/>
    <d v="2021-04-16T00:00:00"/>
    <d v="2021-11-15T00:00:00"/>
    <x v="0"/>
    <x v="0"/>
    <d v="2021-12-15T00:00:00"/>
    <n v="840398"/>
    <s v="Debt consolidation"/>
    <x v="2"/>
    <s v="B5"/>
    <x v="1"/>
    <s v="Verified"/>
    <n v="54000"/>
    <n v="0.2049"/>
    <n v="87.19"/>
    <n v="0.1111"/>
    <n v="4000"/>
    <n v="17"/>
    <n v="5192"/>
  </r>
  <r>
    <n v="641696"/>
    <x v="14"/>
    <s v="INDIVIDUAL"/>
    <x v="1"/>
    <s v="lowes"/>
    <x v="3"/>
    <x v="1"/>
    <x v="5"/>
    <d v="2021-04-15T00:00:00"/>
    <d v="2021-08-13T00:00:00"/>
    <x v="0"/>
    <x v="0"/>
    <d v="2021-09-13T00:00:00"/>
    <n v="821403"/>
    <s v="Debt consolidation"/>
    <x v="2"/>
    <s v="B3"/>
    <x v="1"/>
    <s v="Verified"/>
    <n v="48500"/>
    <n v="0.23680000000000001"/>
    <n v="196.92"/>
    <n v="9.6199999999999994E-2"/>
    <n v="9350"/>
    <n v="31"/>
    <n v="11182"/>
  </r>
  <r>
    <n v="652261"/>
    <x v="7"/>
    <s v="INDIVIDUAL"/>
    <x v="8"/>
    <s v="Brownstein Hyatt Farber Schreck, LLP"/>
    <x v="3"/>
    <x v="1"/>
    <x v="5"/>
    <d v="2021-05-16T00:00:00"/>
    <d v="2021-12-13T00:00:00"/>
    <x v="0"/>
    <x v="0"/>
    <d v="2022-01-13T00:00:00"/>
    <n v="834230"/>
    <s v="Debt consolidation"/>
    <x v="2"/>
    <s v="B4"/>
    <x v="1"/>
    <s v="Verified"/>
    <n v="61000"/>
    <n v="0.28820000000000001"/>
    <n v="280.97000000000003"/>
    <n v="0.1074"/>
    <n v="13000"/>
    <n v="31"/>
    <n v="16047"/>
  </r>
  <r>
    <n v="649199"/>
    <x v="16"/>
    <s v="INDIVIDUAL"/>
    <x v="1"/>
    <s v="AT&amp;T"/>
    <x v="3"/>
    <x v="1"/>
    <x v="5"/>
    <d v="2021-03-16T00:00:00"/>
    <d v="2021-05-12T00:00:00"/>
    <x v="0"/>
    <x v="0"/>
    <d v="2021-06-12T00:00:00"/>
    <n v="830519"/>
    <s v="Debt consolidation"/>
    <x v="2"/>
    <s v="B5"/>
    <x v="1"/>
    <s v="Verified"/>
    <n v="70000"/>
    <n v="7.3200000000000001E-2"/>
    <n v="130.79"/>
    <n v="0.1111"/>
    <n v="6000"/>
    <n v="22"/>
    <n v="6801"/>
  </r>
  <r>
    <n v="643789"/>
    <x v="15"/>
    <s v="INDIVIDUAL"/>
    <x v="1"/>
    <s v="IBM"/>
    <x v="2"/>
    <x v="1"/>
    <x v="5"/>
    <d v="2021-11-11T00:00:00"/>
    <d v="2021-10-11T00:00:00"/>
    <x v="0"/>
    <x v="0"/>
    <d v="2021-11-11T00:00:00"/>
    <n v="823888"/>
    <s v="Debt consolidation"/>
    <x v="2"/>
    <s v="C4"/>
    <x v="1"/>
    <s v="Verified"/>
    <n v="92000"/>
    <n v="0.21079999999999999"/>
    <n v="573.32000000000005"/>
    <n v="0.13350000000000001"/>
    <n v="25000"/>
    <n v="38"/>
    <n v="27382"/>
  </r>
  <r>
    <n v="649348"/>
    <x v="12"/>
    <s v="INDIVIDUAL"/>
    <x v="4"/>
    <s v="Tetra Tech Inc"/>
    <x v="2"/>
    <x v="1"/>
    <x v="5"/>
    <d v="2021-02-16T00:00:00"/>
    <d v="2021-01-16T00:00:00"/>
    <x v="0"/>
    <x v="0"/>
    <d v="2021-02-16T00:00:00"/>
    <n v="830743"/>
    <s v="Debt consolidation"/>
    <x v="2"/>
    <s v="C1"/>
    <x v="1"/>
    <s v="Verified"/>
    <n v="60000"/>
    <n v="0.2492"/>
    <n v="225.9"/>
    <n v="0.1268"/>
    <n v="10000"/>
    <n v="12"/>
    <n v="13554"/>
  </r>
  <r>
    <n v="640786"/>
    <x v="2"/>
    <s v="INDIVIDUAL"/>
    <x v="6"/>
    <s v="Florida Power and Light"/>
    <x v="2"/>
    <x v="1"/>
    <x v="5"/>
    <d v="2021-01-16T00:00:00"/>
    <d v="2021-01-16T00:00:00"/>
    <x v="0"/>
    <x v="0"/>
    <d v="2021-02-16T00:00:00"/>
    <n v="820276"/>
    <s v="Debt consolidation"/>
    <x v="2"/>
    <s v="C5"/>
    <x v="1"/>
    <s v="Verified"/>
    <n v="83800"/>
    <n v="0.18920000000000001"/>
    <n v="578.09"/>
    <n v="0.13719999999999999"/>
    <n v="25000"/>
    <n v="41"/>
    <n v="34685"/>
  </r>
  <r>
    <n v="630826"/>
    <x v="8"/>
    <s v="INDIVIDUAL"/>
    <x v="5"/>
    <s v="Exterran"/>
    <x v="2"/>
    <x v="1"/>
    <x v="5"/>
    <d v="2021-08-12T00:00:00"/>
    <d v="2021-08-12T00:00:00"/>
    <x v="0"/>
    <x v="0"/>
    <d v="2021-09-12T00:00:00"/>
    <n v="808166"/>
    <s v="Debt consolidation"/>
    <x v="2"/>
    <s v="C3"/>
    <x v="1"/>
    <s v="Verified"/>
    <n v="92004"/>
    <n v="0.22189999999999999"/>
    <n v="568.58000000000004"/>
    <n v="0.1298"/>
    <n v="25000"/>
    <n v="30"/>
    <n v="29356"/>
  </r>
  <r>
    <n v="651578"/>
    <x v="11"/>
    <s v="INDIVIDUAL"/>
    <x v="4"/>
    <s v="US Postal Service"/>
    <x v="2"/>
    <x v="1"/>
    <x v="5"/>
    <d v="2021-05-16T00:00:00"/>
    <d v="2021-04-14T00:00:00"/>
    <x v="0"/>
    <x v="0"/>
    <d v="2021-05-14T00:00:00"/>
    <n v="833471"/>
    <s v="Debt consolidation"/>
    <x v="2"/>
    <s v="C4"/>
    <x v="1"/>
    <s v="Verified"/>
    <n v="48000"/>
    <n v="0.22589999999999999"/>
    <n v="166.79"/>
    <n v="0.13800000000000001"/>
    <n v="7200"/>
    <n v="13"/>
    <n v="9601"/>
  </r>
  <r>
    <n v="658615"/>
    <x v="9"/>
    <s v="INDIVIDUAL"/>
    <x v="3"/>
    <s v="Athens-Clarke County Unified Government"/>
    <x v="2"/>
    <x v="1"/>
    <x v="5"/>
    <d v="2021-05-16T00:00:00"/>
    <d v="2021-01-14T00:00:00"/>
    <x v="0"/>
    <x v="0"/>
    <d v="2021-02-14T00:00:00"/>
    <n v="842306"/>
    <s v="Debt consolidation"/>
    <x v="2"/>
    <s v="C2"/>
    <x v="1"/>
    <s v="Verified"/>
    <n v="75000"/>
    <n v="0.2263"/>
    <n v="387.33"/>
    <n v="0.13059999999999999"/>
    <n v="17000"/>
    <n v="25"/>
    <n v="21995"/>
  </r>
  <r>
    <n v="646031"/>
    <x v="10"/>
    <s v="INDIVIDUAL"/>
    <x v="6"/>
    <s v="auld &amp; associates, inc."/>
    <x v="2"/>
    <x v="1"/>
    <x v="5"/>
    <d v="2021-12-15T00:00:00"/>
    <d v="2021-10-14T00:00:00"/>
    <x v="0"/>
    <x v="0"/>
    <d v="2021-11-14T00:00:00"/>
    <n v="826577"/>
    <s v="Debt consolidation"/>
    <x v="2"/>
    <s v="C2"/>
    <x v="1"/>
    <s v="Verified"/>
    <n v="80000"/>
    <n v="0.1522"/>
    <n v="541.29999999999995"/>
    <n v="0.12609999999999999"/>
    <n v="24000"/>
    <n v="23"/>
    <n v="31917"/>
  </r>
  <r>
    <n v="645099"/>
    <x v="3"/>
    <s v="INDIVIDUAL"/>
    <x v="1"/>
    <s v="OPM-DON"/>
    <x v="4"/>
    <x v="1"/>
    <x v="5"/>
    <d v="2021-12-15T00:00:00"/>
    <d v="2021-03-12T00:00:00"/>
    <x v="0"/>
    <x v="0"/>
    <d v="2021-04-12T00:00:00"/>
    <n v="825465"/>
    <s v="Debt consolidation"/>
    <x v="2"/>
    <s v="D3"/>
    <x v="1"/>
    <s v="Verified"/>
    <n v="100046"/>
    <n v="8.72E-2"/>
    <n v="189.61"/>
    <n v="0.14829999999999999"/>
    <n v="8000"/>
    <n v="29"/>
    <n v="9277"/>
  </r>
  <r>
    <n v="651269"/>
    <x v="0"/>
    <s v="INDIVIDUAL"/>
    <x v="1"/>
    <s v="Raytheon"/>
    <x v="4"/>
    <x v="1"/>
    <x v="5"/>
    <d v="2021-05-16T00:00:00"/>
    <d v="2021-01-14T00:00:00"/>
    <x v="0"/>
    <x v="0"/>
    <d v="2021-02-14T00:00:00"/>
    <n v="833102"/>
    <s v="Debt consolidation"/>
    <x v="2"/>
    <s v="D5"/>
    <x v="1"/>
    <s v="Verified"/>
    <n v="117000"/>
    <n v="0.16830000000000001"/>
    <n v="608.22"/>
    <n v="0.16020000000000001"/>
    <n v="25000"/>
    <n v="33"/>
    <n v="34316"/>
  </r>
  <r>
    <n v="651918"/>
    <x v="8"/>
    <s v="INDIVIDUAL"/>
    <x v="3"/>
    <s v="Aviat Networks"/>
    <x v="4"/>
    <x v="1"/>
    <x v="5"/>
    <d v="2021-05-16T00:00:00"/>
    <d v="2021-03-14T00:00:00"/>
    <x v="0"/>
    <x v="0"/>
    <d v="2021-04-14T00:00:00"/>
    <n v="833853"/>
    <s v="Debt consolidation"/>
    <x v="2"/>
    <s v="D5"/>
    <x v="1"/>
    <s v="Verified"/>
    <n v="91520"/>
    <n v="0.22220000000000001"/>
    <n v="483.54"/>
    <n v="0.16020000000000001"/>
    <n v="19875"/>
    <n v="23"/>
    <n v="27412"/>
  </r>
  <r>
    <n v="656165"/>
    <x v="2"/>
    <s v="INDIVIDUAL"/>
    <x v="8"/>
    <s v="Voce Communications"/>
    <x v="4"/>
    <x v="1"/>
    <x v="5"/>
    <d v="2021-02-14T00:00:00"/>
    <d v="2021-02-14T00:00:00"/>
    <x v="0"/>
    <x v="0"/>
    <d v="2021-03-14T00:00:00"/>
    <n v="839241"/>
    <s v="Debt consolidation"/>
    <x v="2"/>
    <s v="D4"/>
    <x v="1"/>
    <s v="Verified"/>
    <n v="95000"/>
    <n v="0.1784"/>
    <n v="241.33"/>
    <n v="0.1565"/>
    <n v="10000"/>
    <n v="19"/>
    <n v="12589"/>
  </r>
  <r>
    <n v="657319"/>
    <x v="15"/>
    <s v="INDIVIDUAL"/>
    <x v="1"/>
    <s v="Leonard Fliegel, CPA, PC"/>
    <x v="4"/>
    <x v="1"/>
    <x v="5"/>
    <d v="2021-05-16T00:00:00"/>
    <d v="2021-08-11T00:00:00"/>
    <x v="0"/>
    <x v="0"/>
    <d v="2021-09-11T00:00:00"/>
    <n v="840645"/>
    <s v="Debt consolidation"/>
    <x v="2"/>
    <s v="D2"/>
    <x v="1"/>
    <s v="Verified"/>
    <n v="131000"/>
    <n v="0.17929999999999999"/>
    <n v="474.86"/>
    <n v="0.14910000000000001"/>
    <n v="20000"/>
    <n v="34"/>
    <n v="21448"/>
  </r>
  <r>
    <n v="640134"/>
    <x v="12"/>
    <s v="INDIVIDUAL"/>
    <x v="1"/>
    <s v=""/>
    <x v="0"/>
    <x v="1"/>
    <x v="5"/>
    <d v="2021-05-16T00:00:00"/>
    <d v="2021-01-16T00:00:00"/>
    <x v="0"/>
    <x v="0"/>
    <d v="2021-02-16T00:00:00"/>
    <n v="819472"/>
    <s v="Debt consolidation"/>
    <x v="2"/>
    <s v="E4"/>
    <x v="1"/>
    <s v="Verified"/>
    <n v="200000"/>
    <n v="0.17080000000000001"/>
    <n v="597.24"/>
    <n v="0.1706"/>
    <n v="24000"/>
    <n v="45"/>
    <n v="35834"/>
  </r>
  <r>
    <n v="648957"/>
    <x v="0"/>
    <s v="INDIVIDUAL"/>
    <x v="9"/>
    <s v="Cisco"/>
    <x v="0"/>
    <x v="1"/>
    <x v="5"/>
    <d v="2021-12-14T00:00:00"/>
    <d v="2021-03-13T00:00:00"/>
    <x v="0"/>
    <x v="0"/>
    <d v="2021-04-13T00:00:00"/>
    <n v="830240"/>
    <s v="Debt consolidation"/>
    <x v="2"/>
    <s v="E2"/>
    <x v="1"/>
    <s v="Verified"/>
    <n v="170000"/>
    <n v="9.1999999999999998E-2"/>
    <n v="494.59"/>
    <n v="0.16769999999999999"/>
    <n v="20000"/>
    <n v="24"/>
    <n v="23437"/>
  </r>
  <r>
    <n v="658815"/>
    <x v="9"/>
    <s v="INDIVIDUAL"/>
    <x v="6"/>
    <s v="Auto-Owners Insurance"/>
    <x v="0"/>
    <x v="1"/>
    <x v="5"/>
    <d v="2021-09-13T00:00:00"/>
    <d v="2021-08-13T00:00:00"/>
    <x v="0"/>
    <x v="0"/>
    <d v="2021-09-13T00:00:00"/>
    <n v="842562"/>
    <s v="Debt consolidation"/>
    <x v="2"/>
    <s v="E3"/>
    <x v="1"/>
    <s v="Verified"/>
    <n v="55000"/>
    <n v="0.16189999999999999"/>
    <n v="573.35"/>
    <n v="0.1714"/>
    <n v="23000"/>
    <n v="23"/>
    <n v="31113"/>
  </r>
  <r>
    <n v="652021"/>
    <x v="3"/>
    <s v="INDIVIDUAL"/>
    <x v="9"/>
    <s v="accenture"/>
    <x v="0"/>
    <x v="1"/>
    <x v="5"/>
    <d v="2021-06-15T00:00:00"/>
    <d v="2021-04-13T00:00:00"/>
    <x v="0"/>
    <x v="0"/>
    <d v="2021-05-13T00:00:00"/>
    <n v="833966"/>
    <s v="Debt consolidation"/>
    <x v="2"/>
    <s v="E1"/>
    <x v="1"/>
    <s v="Verified"/>
    <n v="63996"/>
    <n v="0.15770000000000001"/>
    <n v="147.19"/>
    <n v="0.16400000000000001"/>
    <n v="6000"/>
    <n v="37"/>
    <n v="7808"/>
  </r>
  <r>
    <n v="644386"/>
    <x v="13"/>
    <s v="INDIVIDUAL"/>
    <x v="1"/>
    <s v="US Postal Service"/>
    <x v="0"/>
    <x v="1"/>
    <x v="5"/>
    <d v="2021-10-15T00:00:00"/>
    <d v="2021-05-14T00:00:00"/>
    <x v="0"/>
    <x v="0"/>
    <d v="2021-06-14T00:00:00"/>
    <n v="824582"/>
    <s v="Debt consolidation"/>
    <x v="2"/>
    <s v="E1"/>
    <x v="1"/>
    <s v="Verified"/>
    <n v="60000"/>
    <n v="0.1782"/>
    <n v="242.92"/>
    <n v="0.1595"/>
    <n v="10000"/>
    <n v="22"/>
    <n v="13958"/>
  </r>
  <r>
    <n v="646049"/>
    <x v="22"/>
    <s v="INDIVIDUAL"/>
    <x v="1"/>
    <s v="Arizona Dept of Corrections"/>
    <x v="0"/>
    <x v="1"/>
    <x v="5"/>
    <d v="2021-05-16T00:00:00"/>
    <d v="2021-07-15T00:00:00"/>
    <x v="0"/>
    <x v="0"/>
    <d v="2021-08-15T00:00:00"/>
    <n v="826599"/>
    <s v="Debt consolidation"/>
    <x v="2"/>
    <s v="E2"/>
    <x v="1"/>
    <s v="Verified"/>
    <n v="52425"/>
    <n v="0.15590000000000001"/>
    <n v="222.57"/>
    <n v="0.16769999999999999"/>
    <n v="9000"/>
    <n v="31"/>
    <n v="13305"/>
  </r>
  <r>
    <n v="659493"/>
    <x v="22"/>
    <s v="INDIVIDUAL"/>
    <x v="8"/>
    <s v="USAF"/>
    <x v="0"/>
    <x v="1"/>
    <x v="5"/>
    <d v="2021-03-16T00:00:00"/>
    <d v="2021-03-16T00:00:00"/>
    <x v="0"/>
    <x v="0"/>
    <d v="2021-04-16T00:00:00"/>
    <n v="843469"/>
    <s v="Debt consolidation"/>
    <x v="2"/>
    <s v="E2"/>
    <x v="1"/>
    <s v="Verified"/>
    <n v="49000"/>
    <n v="0.22040000000000001"/>
    <n v="385.78"/>
    <n v="0.16769999999999999"/>
    <n v="15600"/>
    <n v="17"/>
    <n v="23152"/>
  </r>
  <r>
    <n v="658517"/>
    <x v="26"/>
    <s v="INDIVIDUAL"/>
    <x v="8"/>
    <s v="Northern Wasco PUD"/>
    <x v="0"/>
    <x v="1"/>
    <x v="5"/>
    <d v="2021-03-16T00:00:00"/>
    <d v="2021-08-15T00:00:00"/>
    <x v="0"/>
    <x v="0"/>
    <d v="2021-09-15T00:00:00"/>
    <n v="842189"/>
    <s v="Debt consolidation"/>
    <x v="2"/>
    <s v="E3"/>
    <x v="1"/>
    <s v="Verified"/>
    <n v="49000"/>
    <n v="0.22140000000000001"/>
    <n v="454.94"/>
    <n v="0.1714"/>
    <n v="18250"/>
    <n v="18"/>
    <n v="27168"/>
  </r>
  <r>
    <n v="643694"/>
    <x v="28"/>
    <s v="INDIVIDUAL"/>
    <x v="1"/>
    <s v="US Army"/>
    <x v="0"/>
    <x v="1"/>
    <x v="5"/>
    <d v="2021-05-12T00:00:00"/>
    <d v="2021-05-12T00:00:00"/>
    <x v="0"/>
    <x v="0"/>
    <d v="2021-06-12T00:00:00"/>
    <n v="823773"/>
    <s v="Debt consolidation"/>
    <x v="2"/>
    <s v="E3"/>
    <x v="1"/>
    <s v="Verified"/>
    <n v="120000"/>
    <n v="0.2016"/>
    <n v="493.73"/>
    <n v="0.16689999999999999"/>
    <n v="20000"/>
    <n v="39"/>
    <n v="24066"/>
  </r>
  <r>
    <n v="645045"/>
    <x v="8"/>
    <s v="INDIVIDUAL"/>
    <x v="5"/>
    <s v="Toys R Us"/>
    <x v="0"/>
    <x v="1"/>
    <x v="5"/>
    <d v="2021-05-16T00:00:00"/>
    <d v="2021-01-16T00:00:00"/>
    <x v="0"/>
    <x v="0"/>
    <d v="2021-02-16T00:00:00"/>
    <n v="825400"/>
    <s v="Debt consolidation"/>
    <x v="2"/>
    <s v="E4"/>
    <x v="1"/>
    <s v="Verified"/>
    <n v="84000"/>
    <n v="0.124"/>
    <n v="522.59"/>
    <n v="0.1706"/>
    <n v="21000"/>
    <n v="21"/>
    <n v="31355"/>
  </r>
  <r>
    <n v="645889"/>
    <x v="0"/>
    <s v="INDIVIDUAL"/>
    <x v="1"/>
    <s v="J.D. Power and Associates"/>
    <x v="5"/>
    <x v="1"/>
    <x v="5"/>
    <d v="2021-01-16T00:00:00"/>
    <d v="2021-02-16T00:00:00"/>
    <x v="0"/>
    <x v="0"/>
    <d v="2021-03-16T00:00:00"/>
    <n v="826418"/>
    <s v="Debt consolidation"/>
    <x v="2"/>
    <s v="F1"/>
    <x v="1"/>
    <s v="Verified"/>
    <n v="114000"/>
    <n v="0.13569999999999999"/>
    <n v="632.12"/>
    <n v="0.17799999999999999"/>
    <n v="25000"/>
    <n v="25"/>
    <n v="37927"/>
  </r>
  <r>
    <n v="648590"/>
    <x v="9"/>
    <s v="INDIVIDUAL"/>
    <x v="1"/>
    <s v="GlobalStar Consulting LLC"/>
    <x v="5"/>
    <x v="1"/>
    <x v="5"/>
    <d v="2021-05-16T00:00:00"/>
    <d v="2021-02-16T00:00:00"/>
    <x v="0"/>
    <x v="0"/>
    <d v="2021-03-16T00:00:00"/>
    <n v="829758"/>
    <s v="Debt consolidation"/>
    <x v="2"/>
    <s v="F1"/>
    <x v="1"/>
    <s v="Verified"/>
    <n v="135000"/>
    <n v="0.23530000000000001"/>
    <n v="638.25"/>
    <n v="0.1825"/>
    <n v="25000"/>
    <n v="20"/>
    <n v="38310"/>
  </r>
  <r>
    <n v="645742"/>
    <x v="1"/>
    <s v="INDIVIDUAL"/>
    <x v="7"/>
    <s v="BP"/>
    <x v="5"/>
    <x v="1"/>
    <x v="5"/>
    <d v="2021-05-16T00:00:00"/>
    <d v="2021-01-16T00:00:00"/>
    <x v="0"/>
    <x v="0"/>
    <d v="2021-02-16T00:00:00"/>
    <n v="826248"/>
    <s v="Debt consolidation"/>
    <x v="2"/>
    <s v="F2"/>
    <x v="1"/>
    <s v="Verified"/>
    <n v="200000"/>
    <n v="0.16109999999999999"/>
    <n v="407.78"/>
    <n v="0.1817"/>
    <n v="16000"/>
    <n v="40"/>
    <n v="24482"/>
  </r>
  <r>
    <n v="641888"/>
    <x v="36"/>
    <s v="INDIVIDUAL"/>
    <x v="1"/>
    <s v="F W Webb Co."/>
    <x v="5"/>
    <x v="1"/>
    <x v="5"/>
    <d v="2021-04-14T00:00:00"/>
    <d v="2021-06-13T00:00:00"/>
    <x v="0"/>
    <x v="0"/>
    <d v="2021-07-13T00:00:00"/>
    <n v="821642"/>
    <s v="Debt consolidation"/>
    <x v="2"/>
    <s v="F2"/>
    <x v="1"/>
    <s v="Verified"/>
    <n v="93000"/>
    <n v="0.1037"/>
    <n v="637.15"/>
    <n v="0.1817"/>
    <n v="25000"/>
    <n v="28"/>
    <n v="34150"/>
  </r>
  <r>
    <n v="650951"/>
    <x v="0"/>
    <s v="INDIVIDUAL"/>
    <x v="1"/>
    <s v="Dept. of Home Land Security"/>
    <x v="5"/>
    <x v="1"/>
    <x v="5"/>
    <d v="2021-05-16T00:00:00"/>
    <d v="2021-09-12T00:00:00"/>
    <x v="0"/>
    <x v="0"/>
    <d v="2021-10-12T00:00:00"/>
    <n v="832697"/>
    <s v="Debt consolidation"/>
    <x v="2"/>
    <s v="F3"/>
    <x v="1"/>
    <s v="Verified"/>
    <n v="91000"/>
    <n v="0.1171"/>
    <n v="518.71"/>
    <n v="0.18990000000000001"/>
    <n v="20000"/>
    <n v="30"/>
    <n v="25438"/>
  </r>
  <r>
    <n v="648218"/>
    <x v="30"/>
    <s v="INDIVIDUAL"/>
    <x v="4"/>
    <s v="International Paper"/>
    <x v="5"/>
    <x v="1"/>
    <x v="5"/>
    <d v="2021-06-13T00:00:00"/>
    <d v="2021-04-12T00:00:00"/>
    <x v="0"/>
    <x v="0"/>
    <d v="2021-05-12T00:00:00"/>
    <n v="829281"/>
    <s v="Debt consolidation"/>
    <x v="2"/>
    <s v="F1"/>
    <x v="1"/>
    <s v="Verified"/>
    <n v="100000"/>
    <n v="8.6400000000000005E-2"/>
    <n v="632.12"/>
    <n v="0.17799999999999999"/>
    <n v="25000"/>
    <n v="66"/>
    <n v="30128"/>
  </r>
  <r>
    <n v="647643"/>
    <x v="5"/>
    <s v="INDIVIDUAL"/>
    <x v="9"/>
    <s v="Sovereign Bank"/>
    <x v="5"/>
    <x v="1"/>
    <x v="5"/>
    <d v="2021-03-16T00:00:00"/>
    <d v="2021-07-13T00:00:00"/>
    <x v="0"/>
    <x v="0"/>
    <d v="2021-08-13T00:00:00"/>
    <n v="828573"/>
    <s v="Debt consolidation"/>
    <x v="2"/>
    <s v="F1"/>
    <x v="1"/>
    <s v="Verified"/>
    <n v="98000"/>
    <n v="6.5500000000000003E-2"/>
    <n v="583.45000000000005"/>
    <n v="0.17799999999999999"/>
    <n v="23075"/>
    <n v="28"/>
    <n v="31549"/>
  </r>
  <r>
    <n v="649921"/>
    <x v="15"/>
    <s v="INDIVIDUAL"/>
    <x v="1"/>
    <s v="Staples"/>
    <x v="6"/>
    <x v="1"/>
    <x v="5"/>
    <d v="2021-05-14T00:00:00"/>
    <d v="2021-04-14T00:00:00"/>
    <x v="0"/>
    <x v="0"/>
    <d v="2021-05-14T00:00:00"/>
    <n v="831409"/>
    <s v="Debt consolidation"/>
    <x v="2"/>
    <s v="G3"/>
    <x v="1"/>
    <s v="Verified"/>
    <n v="138000"/>
    <n v="0.13150000000000001"/>
    <n v="674.23"/>
    <n v="0.20849999999999999"/>
    <n v="25000"/>
    <n v="31"/>
    <n v="38073"/>
  </r>
  <r>
    <n v="649279"/>
    <x v="3"/>
    <s v="INDIVIDUAL"/>
    <x v="9"/>
    <s v="verizon"/>
    <x v="3"/>
    <x v="1"/>
    <x v="5"/>
    <d v="2021-05-16T00:00:00"/>
    <d v="2021-01-16T00:00:00"/>
    <x v="0"/>
    <x v="0"/>
    <d v="2021-02-16T00:00:00"/>
    <n v="830667"/>
    <s v="Debt consolidation"/>
    <x v="2"/>
    <s v="B5"/>
    <x v="1"/>
    <s v="Verified"/>
    <n v="72504"/>
    <n v="0.13900000000000001"/>
    <n v="152.59"/>
    <n v="0.1111"/>
    <n v="7000"/>
    <n v="26"/>
    <n v="9155"/>
  </r>
  <r>
    <n v="641427"/>
    <x v="17"/>
    <s v="INDIVIDUAL"/>
    <x v="1"/>
    <s v="home depot"/>
    <x v="0"/>
    <x v="1"/>
    <x v="5"/>
    <d v="2021-01-15T00:00:00"/>
    <d v="2021-01-15T00:00:00"/>
    <x v="0"/>
    <x v="0"/>
    <d v="2021-02-15T00:00:00"/>
    <n v="821064"/>
    <s v="Debt consolidation"/>
    <x v="2"/>
    <s v="E4"/>
    <x v="1"/>
    <s v="Verified"/>
    <n v="60000"/>
    <n v="0.20780000000000001"/>
    <n v="491.48"/>
    <n v="0.1706"/>
    <n v="19750"/>
    <n v="33"/>
    <n v="29009"/>
  </r>
  <r>
    <n v="624243"/>
    <x v="8"/>
    <s v="INDIVIDUAL"/>
    <x v="1"/>
    <s v="Verizon Business"/>
    <x v="3"/>
    <x v="2"/>
    <x v="5"/>
    <d v="2021-01-16T00:00:00"/>
    <d v="2021-01-16T00:00:00"/>
    <x v="0"/>
    <x v="0"/>
    <d v="2021-02-16T00:00:00"/>
    <n v="800003"/>
    <s v="Debt consolidation"/>
    <x v="2"/>
    <s v="B2"/>
    <x v="1"/>
    <s v="Verified"/>
    <n v="60000"/>
    <n v="0.2414"/>
    <n v="254.97"/>
    <n v="0.1"/>
    <n v="12000"/>
    <n v="16"/>
    <n v="15298"/>
  </r>
  <r>
    <n v="626560"/>
    <x v="13"/>
    <s v="INDIVIDUAL"/>
    <x v="8"/>
    <s v="Palmyra Board of Education"/>
    <x v="4"/>
    <x v="2"/>
    <x v="5"/>
    <d v="2021-08-15T00:00:00"/>
    <d v="2021-08-14T00:00:00"/>
    <x v="0"/>
    <x v="0"/>
    <d v="2021-09-14T00:00:00"/>
    <n v="802911"/>
    <s v="Debt consolidation"/>
    <x v="2"/>
    <s v="D2"/>
    <x v="1"/>
    <s v="Verified"/>
    <n v="35004"/>
    <n v="2.7400000000000001E-2"/>
    <n v="188.06"/>
    <n v="0.14460000000000001"/>
    <n v="8000"/>
    <n v="10"/>
    <n v="10964"/>
  </r>
  <r>
    <n v="661111"/>
    <x v="7"/>
    <s v="INDIVIDUAL"/>
    <x v="1"/>
    <s v="Clear Channel"/>
    <x v="4"/>
    <x v="2"/>
    <x v="5"/>
    <d v="2021-02-16T00:00:00"/>
    <d v="2021-02-16T00:00:00"/>
    <x v="0"/>
    <x v="0"/>
    <d v="2021-03-16T00:00:00"/>
    <n v="845498"/>
    <s v="Debt consolidation"/>
    <x v="2"/>
    <s v="D4"/>
    <x v="1"/>
    <s v="Verified"/>
    <n v="65000"/>
    <n v="0.18060000000000001"/>
    <n v="603.32000000000005"/>
    <n v="0.1565"/>
    <n v="25000"/>
    <n v="7"/>
    <n v="36198"/>
  </r>
  <r>
    <n v="655000"/>
    <x v="9"/>
    <s v="INDIVIDUAL"/>
    <x v="3"/>
    <s v="HealthSouth Chattanooga Rehabiliation Hospital"/>
    <x v="4"/>
    <x v="2"/>
    <x v="5"/>
    <d v="2021-02-12T00:00:00"/>
    <d v="2021-02-12T00:00:00"/>
    <x v="0"/>
    <x v="0"/>
    <d v="2021-03-12T00:00:00"/>
    <n v="837707"/>
    <s v="Debt consolidation"/>
    <x v="2"/>
    <s v="D5"/>
    <x v="1"/>
    <s v="Verified"/>
    <n v="60000"/>
    <n v="0.2044"/>
    <n v="486.58"/>
    <n v="0.16020000000000001"/>
    <n v="20000"/>
    <n v="18"/>
    <n v="23002"/>
  </r>
  <r>
    <n v="646950"/>
    <x v="14"/>
    <s v="INDIVIDUAL"/>
    <x v="4"/>
    <s v="Fifth Third Bank"/>
    <x v="3"/>
    <x v="0"/>
    <x v="5"/>
    <d v="2021-02-14T00:00:00"/>
    <d v="2021-02-14T00:00:00"/>
    <x v="0"/>
    <x v="0"/>
    <d v="2021-03-14T00:00:00"/>
    <n v="827732"/>
    <s v="Debt consolidation"/>
    <x v="2"/>
    <s v="B3"/>
    <x v="1"/>
    <s v="Verified"/>
    <n v="67000"/>
    <n v="0.1426"/>
    <n v="252.73"/>
    <n v="9.6199999999999994E-2"/>
    <n v="12000"/>
    <n v="15"/>
    <n v="14640"/>
  </r>
  <r>
    <n v="654564"/>
    <x v="15"/>
    <s v="INDIVIDUAL"/>
    <x v="9"/>
    <s v="SourceMedia"/>
    <x v="3"/>
    <x v="0"/>
    <x v="5"/>
    <d v="2021-04-16T00:00:00"/>
    <d v="2021-01-13T00:00:00"/>
    <x v="0"/>
    <x v="0"/>
    <d v="2021-02-13T00:00:00"/>
    <n v="837097"/>
    <s v="Debt consolidation"/>
    <x v="2"/>
    <s v="B3"/>
    <x v="1"/>
    <s v="Verified"/>
    <n v="48000"/>
    <n v="0.24199999999999999"/>
    <n v="192.87"/>
    <n v="0.1037"/>
    <n v="9000"/>
    <n v="20"/>
    <n v="10522"/>
  </r>
  <r>
    <n v="660724"/>
    <x v="10"/>
    <s v="INDIVIDUAL"/>
    <x v="3"/>
    <s v="Lincoln Financial Group"/>
    <x v="3"/>
    <x v="0"/>
    <x v="5"/>
    <d v="2021-05-16T00:00:00"/>
    <d v="2021-10-13T00:00:00"/>
    <x v="0"/>
    <x v="0"/>
    <d v="2021-11-13T00:00:00"/>
    <n v="845039"/>
    <s v="Debt consolidation"/>
    <x v="2"/>
    <s v="B3"/>
    <x v="1"/>
    <s v="Verified"/>
    <n v="60000"/>
    <n v="0.1206"/>
    <n v="192.87"/>
    <n v="0.1037"/>
    <n v="9000"/>
    <n v="10"/>
    <n v="10516"/>
  </r>
  <r>
    <n v="638127"/>
    <x v="38"/>
    <s v="INDIVIDUAL"/>
    <x v="2"/>
    <s v="Mat-Su Borough School District"/>
    <x v="3"/>
    <x v="0"/>
    <x v="5"/>
    <d v="2021-06-11T00:00:00"/>
    <d v="2021-07-11T00:00:00"/>
    <x v="0"/>
    <x v="0"/>
    <d v="2021-08-11T00:00:00"/>
    <n v="817434"/>
    <s v="Debt consolidation"/>
    <x v="2"/>
    <s v="B3"/>
    <x v="1"/>
    <s v="Verified"/>
    <n v="55200"/>
    <n v="0.18540000000000001"/>
    <n v="168.49"/>
    <n v="9.6199999999999994E-2"/>
    <n v="8000"/>
    <n v="21"/>
    <n v="8372"/>
  </r>
  <r>
    <n v="632725"/>
    <x v="13"/>
    <s v="INDIVIDUAL"/>
    <x v="1"/>
    <s v="mannington"/>
    <x v="3"/>
    <x v="0"/>
    <x v="5"/>
    <d v="2021-01-16T00:00:00"/>
    <d v="2021-01-16T00:00:00"/>
    <x v="0"/>
    <x v="0"/>
    <d v="2021-02-16T00:00:00"/>
    <n v="810554"/>
    <s v="Debt consolidation"/>
    <x v="2"/>
    <s v="B1"/>
    <x v="1"/>
    <s v="Verified"/>
    <n v="76000"/>
    <n v="0.20380000000000001"/>
    <n v="248.41"/>
    <n v="8.8800000000000004E-2"/>
    <n v="12000"/>
    <n v="45"/>
    <n v="14904"/>
  </r>
  <r>
    <n v="657915"/>
    <x v="2"/>
    <s v="INDIVIDUAL"/>
    <x v="1"/>
    <s v="Associated Printing Productions Inc."/>
    <x v="2"/>
    <x v="0"/>
    <x v="5"/>
    <d v="2021-05-16T00:00:00"/>
    <d v="2021-08-13T00:00:00"/>
    <x v="0"/>
    <x v="0"/>
    <d v="2021-09-13T00:00:00"/>
    <n v="841370"/>
    <s v="Debt consolidation"/>
    <x v="2"/>
    <s v="C2"/>
    <x v="1"/>
    <s v="Verified"/>
    <n v="45000"/>
    <n v="0.10050000000000001"/>
    <n v="501.25"/>
    <n v="0.13059999999999999"/>
    <n v="22000"/>
    <n v="23"/>
    <n v="27809"/>
  </r>
  <r>
    <n v="657172"/>
    <x v="26"/>
    <s v="INDIVIDUAL"/>
    <x v="1"/>
    <s v="State of Oregon - Fish and Wildlife"/>
    <x v="2"/>
    <x v="0"/>
    <x v="5"/>
    <d v="2021-04-16T00:00:00"/>
    <d v="2021-07-15T00:00:00"/>
    <x v="0"/>
    <x v="0"/>
    <d v="2021-08-15T00:00:00"/>
    <n v="840459"/>
    <s v="Debt consolidation"/>
    <x v="2"/>
    <s v="C3"/>
    <x v="1"/>
    <s v="Verified"/>
    <n v="75324"/>
    <n v="0.183"/>
    <n v="304.41000000000003"/>
    <n v="0.1343"/>
    <n v="13250"/>
    <n v="23"/>
    <n v="18183"/>
  </r>
  <r>
    <n v="639489"/>
    <x v="7"/>
    <s v="INDIVIDUAL"/>
    <x v="1"/>
    <s v="Tri-State Consulting"/>
    <x v="4"/>
    <x v="0"/>
    <x v="5"/>
    <d v="2021-01-16T00:00:00"/>
    <d v="2021-01-16T00:00:00"/>
    <x v="0"/>
    <x v="0"/>
    <d v="2021-02-16T00:00:00"/>
    <n v="818702"/>
    <s v="Debt consolidation"/>
    <x v="2"/>
    <s v="D5"/>
    <x v="1"/>
    <s v="Verified"/>
    <n v="37500"/>
    <n v="0.14560000000000001"/>
    <n v="352.93"/>
    <n v="0.15570000000000001"/>
    <n v="14650"/>
    <n v="8"/>
    <n v="21175"/>
  </r>
  <r>
    <n v="648922"/>
    <x v="17"/>
    <s v="INDIVIDUAL"/>
    <x v="9"/>
    <s v="Hyatt Hotels"/>
    <x v="4"/>
    <x v="0"/>
    <x v="5"/>
    <d v="2021-04-13T00:00:00"/>
    <d v="2021-05-12T00:00:00"/>
    <x v="0"/>
    <x v="0"/>
    <d v="2021-06-12T00:00:00"/>
    <n v="830196"/>
    <s v="Debt consolidation"/>
    <x v="2"/>
    <s v="D2"/>
    <x v="1"/>
    <s v="Verified"/>
    <n v="82400"/>
    <n v="0.1037"/>
    <n v="427.37"/>
    <n v="0.14910000000000001"/>
    <n v="18000"/>
    <n v="22"/>
    <n v="21256"/>
  </r>
  <r>
    <n v="657767"/>
    <x v="0"/>
    <s v="INDIVIDUAL"/>
    <x v="4"/>
    <s v="Ernst &amp; Young"/>
    <x v="4"/>
    <x v="0"/>
    <x v="5"/>
    <d v="2021-09-13T00:00:00"/>
    <d v="2021-09-13T00:00:00"/>
    <x v="0"/>
    <x v="0"/>
    <d v="2021-10-13T00:00:00"/>
    <n v="841196"/>
    <s v="Debt consolidation"/>
    <x v="2"/>
    <s v="D2"/>
    <x v="1"/>
    <s v="Verified"/>
    <n v="65000"/>
    <n v="9.5100000000000004E-2"/>
    <n v="199.44"/>
    <n v="0.14910000000000001"/>
    <n v="8400"/>
    <n v="24"/>
    <n v="10781"/>
  </r>
  <r>
    <n v="653425"/>
    <x v="7"/>
    <s v="INDIVIDUAL"/>
    <x v="3"/>
    <s v="Alpine Wellness INC"/>
    <x v="4"/>
    <x v="0"/>
    <x v="5"/>
    <d v="2021-02-16T00:00:00"/>
    <d v="2021-09-15T00:00:00"/>
    <x v="0"/>
    <x v="0"/>
    <d v="2021-10-15T00:00:00"/>
    <n v="835619"/>
    <s v="Debt consolidation"/>
    <x v="2"/>
    <s v="D3"/>
    <x v="1"/>
    <s v="Verified"/>
    <n v="26412"/>
    <n v="7.8600000000000003E-2"/>
    <n v="383"/>
    <n v="0.15279999999999999"/>
    <n v="16000"/>
    <n v="16"/>
    <n v="22956"/>
  </r>
  <r>
    <n v="646339"/>
    <x v="35"/>
    <s v="INDIVIDUAL"/>
    <x v="1"/>
    <s v="KCS Railroad"/>
    <x v="4"/>
    <x v="0"/>
    <x v="5"/>
    <d v="2021-02-15T00:00:00"/>
    <d v="2021-02-15T00:00:00"/>
    <x v="0"/>
    <x v="0"/>
    <d v="2021-03-15T00:00:00"/>
    <n v="826975"/>
    <s v="Debt consolidation"/>
    <x v="2"/>
    <s v="D2"/>
    <x v="1"/>
    <s v="Verified"/>
    <n v="69600"/>
    <n v="0.126"/>
    <n v="141.05000000000001"/>
    <n v="0.14460000000000001"/>
    <n v="6000"/>
    <n v="24"/>
    <n v="8360"/>
  </r>
  <r>
    <n v="657031"/>
    <x v="8"/>
    <s v="INDIVIDUAL"/>
    <x v="1"/>
    <s v="Bank of America"/>
    <x v="0"/>
    <x v="0"/>
    <x v="5"/>
    <d v="2021-05-16T00:00:00"/>
    <d v="2021-08-14T00:00:00"/>
    <x v="0"/>
    <x v="0"/>
    <d v="2021-09-14T00:00:00"/>
    <n v="840303"/>
    <s v="Debt consolidation"/>
    <x v="2"/>
    <s v="E1"/>
    <x v="1"/>
    <s v="Verified"/>
    <n v="135000"/>
    <n v="0.13089999999999999"/>
    <n v="441.56"/>
    <n v="0.16400000000000001"/>
    <n v="18000"/>
    <n v="29"/>
    <n v="25549"/>
  </r>
  <r>
    <n v="652820"/>
    <x v="0"/>
    <s v="INDIVIDUAL"/>
    <x v="5"/>
    <s v="Sony Electornics"/>
    <x v="0"/>
    <x v="0"/>
    <x v="5"/>
    <d v="2021-06-15T00:00:00"/>
    <d v="2021-05-15T00:00:00"/>
    <x v="0"/>
    <x v="0"/>
    <d v="2021-06-15T00:00:00"/>
    <n v="834888"/>
    <s v="Debt consolidation"/>
    <x v="2"/>
    <s v="E3"/>
    <x v="1"/>
    <s v="Verified"/>
    <n v="82000"/>
    <n v="0.2198"/>
    <n v="623.20000000000005"/>
    <n v="0.1714"/>
    <n v="25000"/>
    <n v="32"/>
    <n v="37133"/>
  </r>
  <r>
    <n v="655752"/>
    <x v="15"/>
    <s v="INDIVIDUAL"/>
    <x v="4"/>
    <s v="MIZUHO CORPORATE BANK LTD."/>
    <x v="0"/>
    <x v="0"/>
    <x v="5"/>
    <d v="2021-01-16T00:00:00"/>
    <d v="2021-02-16T00:00:00"/>
    <x v="0"/>
    <x v="0"/>
    <d v="2021-03-16T00:00:00"/>
    <n v="838700"/>
    <s v="Debt consolidation"/>
    <x v="2"/>
    <s v="E3"/>
    <x v="1"/>
    <s v="Verified"/>
    <n v="45000"/>
    <n v="0.13569999999999999"/>
    <n v="623.20000000000005"/>
    <n v="0.1714"/>
    <n v="25000"/>
    <n v="17"/>
    <n v="37392"/>
  </r>
  <r>
    <n v="646160"/>
    <x v="19"/>
    <s v="INDIVIDUAL"/>
    <x v="9"/>
    <s v="US Federal Government"/>
    <x v="0"/>
    <x v="0"/>
    <x v="5"/>
    <d v="2021-02-16T00:00:00"/>
    <d v="2021-01-12T00:00:00"/>
    <x v="0"/>
    <x v="0"/>
    <d v="2021-02-12T00:00:00"/>
    <n v="826735"/>
    <s v="Debt consolidation"/>
    <x v="2"/>
    <s v="E5"/>
    <x v="1"/>
    <s v="Verified"/>
    <n v="50000"/>
    <n v="0.1394"/>
    <n v="455.91"/>
    <n v="0.17879999999999999"/>
    <n v="18000"/>
    <n v="15"/>
    <n v="20565"/>
  </r>
  <r>
    <n v="652611"/>
    <x v="3"/>
    <s v="INDIVIDUAL"/>
    <x v="7"/>
    <s v="GWU Medical Faculty Associates"/>
    <x v="0"/>
    <x v="0"/>
    <x v="5"/>
    <d v="2021-05-16T00:00:00"/>
    <d v="2021-07-15T00:00:00"/>
    <x v="0"/>
    <x v="0"/>
    <d v="2021-08-15T00:00:00"/>
    <n v="834632"/>
    <s v="Debt consolidation"/>
    <x v="2"/>
    <s v="E3"/>
    <x v="1"/>
    <s v="Verified"/>
    <n v="105000"/>
    <n v="9.6100000000000005E-2"/>
    <n v="623.20000000000005"/>
    <n v="0.1714"/>
    <n v="25000"/>
    <n v="25"/>
    <n v="36542"/>
  </r>
  <r>
    <n v="650945"/>
    <x v="13"/>
    <s v="INDIVIDUAL"/>
    <x v="1"/>
    <s v="bloomfield board of education"/>
    <x v="0"/>
    <x v="0"/>
    <x v="5"/>
    <d v="2021-05-16T00:00:00"/>
    <d v="2021-11-13T00:00:00"/>
    <x v="0"/>
    <x v="0"/>
    <d v="2021-12-13T00:00:00"/>
    <n v="832691"/>
    <s v="Debt consolidation"/>
    <x v="2"/>
    <s v="E3"/>
    <x v="1"/>
    <s v="Verified"/>
    <n v="51000"/>
    <n v="0.1925"/>
    <n v="567.12"/>
    <n v="0.1714"/>
    <n v="22750"/>
    <n v="10"/>
    <n v="31347"/>
  </r>
  <r>
    <n v="654672"/>
    <x v="0"/>
    <s v="INDIVIDUAL"/>
    <x v="5"/>
    <s v="la costa glen"/>
    <x v="0"/>
    <x v="0"/>
    <x v="5"/>
    <d v="2021-03-16T00:00:00"/>
    <d v="2021-02-16T00:00:00"/>
    <x v="0"/>
    <x v="0"/>
    <d v="2021-03-16T00:00:00"/>
    <n v="837223"/>
    <s v="Debt consolidation"/>
    <x v="2"/>
    <s v="E1"/>
    <x v="1"/>
    <s v="Verified"/>
    <n v="47496"/>
    <n v="0.15409999999999999"/>
    <n v="196.25"/>
    <n v="0.16400000000000001"/>
    <n v="8000"/>
    <n v="20"/>
    <n v="11775"/>
  </r>
  <r>
    <n v="659790"/>
    <x v="25"/>
    <s v="INDIVIDUAL"/>
    <x v="1"/>
    <s v="MGM Grand Resorts International"/>
    <x v="0"/>
    <x v="0"/>
    <x v="5"/>
    <d v="2021-02-16T00:00:00"/>
    <d v="2021-08-11T00:00:00"/>
    <x v="0"/>
    <x v="0"/>
    <d v="2021-09-11T00:00:00"/>
    <n v="843856"/>
    <s v="Debt consolidation"/>
    <x v="2"/>
    <s v="E1"/>
    <x v="1"/>
    <s v="Verified"/>
    <n v="45000"/>
    <n v="0.2253"/>
    <n v="410.9"/>
    <n v="0.16400000000000001"/>
    <n v="16750"/>
    <n v="31"/>
    <n v="18086"/>
  </r>
  <r>
    <n v="648213"/>
    <x v="19"/>
    <s v="INDIVIDUAL"/>
    <x v="5"/>
    <s v="Gate Gourmet"/>
    <x v="0"/>
    <x v="0"/>
    <x v="5"/>
    <d v="2021-02-14T00:00:00"/>
    <d v="2021-02-14T00:00:00"/>
    <x v="0"/>
    <x v="0"/>
    <d v="2021-03-14T00:00:00"/>
    <n v="813161"/>
    <s v="Debt consolidation"/>
    <x v="2"/>
    <s v="E3"/>
    <x v="1"/>
    <s v="Verified"/>
    <n v="59850"/>
    <n v="0.1472"/>
    <n v="493.73"/>
    <n v="0.16689999999999999"/>
    <n v="20000"/>
    <n v="10"/>
    <n v="27930"/>
  </r>
  <r>
    <n v="642933"/>
    <x v="14"/>
    <s v="INDIVIDUAL"/>
    <x v="5"/>
    <s v="River Rock Rehabilitation"/>
    <x v="0"/>
    <x v="0"/>
    <x v="5"/>
    <d v="2021-01-16T00:00:00"/>
    <d v="2021-01-16T00:00:00"/>
    <x v="0"/>
    <x v="0"/>
    <d v="2021-02-16T00:00:00"/>
    <n v="822857"/>
    <s v="Debt consolidation"/>
    <x v="2"/>
    <s v="E4"/>
    <x v="1"/>
    <s v="Verified"/>
    <n v="46000"/>
    <n v="0.20300000000000001"/>
    <n v="472.82"/>
    <n v="0.1706"/>
    <n v="19000"/>
    <n v="31"/>
    <n v="28368"/>
  </r>
  <r>
    <n v="645021"/>
    <x v="0"/>
    <s v="INDIVIDUAL"/>
    <x v="9"/>
    <s v="R.E. Serrano"/>
    <x v="5"/>
    <x v="0"/>
    <x v="5"/>
    <d v="2021-05-16T00:00:00"/>
    <d v="2021-02-16T00:00:00"/>
    <x v="0"/>
    <x v="0"/>
    <d v="2021-03-16T00:00:00"/>
    <n v="825372"/>
    <s v="Debt consolidation"/>
    <x v="2"/>
    <s v="F5"/>
    <x v="1"/>
    <s v="Verified"/>
    <n v="80004"/>
    <n v="0.1239"/>
    <n v="522.01"/>
    <n v="0.19289999999999999"/>
    <n v="20000"/>
    <n v="24"/>
    <n v="31336"/>
  </r>
  <r>
    <n v="649578"/>
    <x v="11"/>
    <s v="INDIVIDUAL"/>
    <x v="0"/>
    <s v="Dept. of Veterans Affairs"/>
    <x v="5"/>
    <x v="0"/>
    <x v="5"/>
    <d v="2021-03-16T00:00:00"/>
    <d v="2021-01-16T00:00:00"/>
    <x v="0"/>
    <x v="0"/>
    <d v="2021-02-16T00:00:00"/>
    <n v="830999"/>
    <s v="Debt consolidation"/>
    <x v="2"/>
    <s v="F2"/>
    <x v="1"/>
    <s v="Verified"/>
    <n v="46880"/>
    <n v="8.6300000000000002E-2"/>
    <n v="257.32"/>
    <n v="0.1862"/>
    <n v="10000"/>
    <n v="10"/>
    <n v="15439"/>
  </r>
  <r>
    <n v="653295"/>
    <x v="16"/>
    <s v="INDIVIDUAL"/>
    <x v="5"/>
    <s v="Liberty Mutual"/>
    <x v="5"/>
    <x v="0"/>
    <x v="5"/>
    <d v="2021-07-13T00:00:00"/>
    <d v="2021-11-11T00:00:00"/>
    <x v="0"/>
    <x v="0"/>
    <d v="2021-12-11T00:00:00"/>
    <n v="835475"/>
    <s v="Debt consolidation"/>
    <x v="2"/>
    <s v="F2"/>
    <x v="1"/>
    <s v="Verified"/>
    <n v="60000"/>
    <n v="0.22739999999999999"/>
    <n v="624"/>
    <n v="0.1862"/>
    <n v="24250"/>
    <n v="27"/>
    <n v="27493"/>
  </r>
  <r>
    <n v="653426"/>
    <x v="9"/>
    <s v="INDIVIDUAL"/>
    <x v="9"/>
    <s v="U.S Army"/>
    <x v="5"/>
    <x v="0"/>
    <x v="5"/>
    <d v="2021-05-16T00:00:00"/>
    <d v="2021-10-15T00:00:00"/>
    <x v="0"/>
    <x v="0"/>
    <d v="2021-11-15T00:00:00"/>
    <n v="835621"/>
    <s v="Debt consolidation"/>
    <x v="2"/>
    <s v="F5"/>
    <x v="1"/>
    <s v="Verified"/>
    <n v="48000"/>
    <n v="0.19650000000000001"/>
    <n v="441.36"/>
    <n v="0.19739999999999999"/>
    <n v="16750"/>
    <n v="18"/>
    <n v="26473"/>
  </r>
  <r>
    <n v="642776"/>
    <x v="15"/>
    <s v="INDIVIDUAL"/>
    <x v="3"/>
    <s v="Sullivan &amp; Worcester"/>
    <x v="6"/>
    <x v="0"/>
    <x v="5"/>
    <d v="2021-12-14T00:00:00"/>
    <d v="2021-02-14T00:00:00"/>
    <x v="0"/>
    <x v="0"/>
    <d v="2021-03-14T00:00:00"/>
    <n v="822677"/>
    <s v="Debt consolidation"/>
    <x v="2"/>
    <s v="G2"/>
    <x v="1"/>
    <s v="Verified"/>
    <n v="69200"/>
    <n v="0.2291"/>
    <n v="149.13"/>
    <n v="0.20030000000000001"/>
    <n v="5625"/>
    <n v="31"/>
    <n v="8346"/>
  </r>
  <r>
    <n v="644257"/>
    <x v="9"/>
    <s v="INDIVIDUAL"/>
    <x v="1"/>
    <s v="Gwinnett County Public Schools"/>
    <x v="4"/>
    <x v="1"/>
    <x v="5"/>
    <d v="2021-05-16T00:00:00"/>
    <d v="2021-06-12T00:00:00"/>
    <x v="0"/>
    <x v="0"/>
    <d v="2021-07-12T00:00:00"/>
    <n v="824428"/>
    <s v="Debt consolidation"/>
    <x v="2"/>
    <s v="D5"/>
    <x v="1"/>
    <s v="Verified"/>
    <n v="68868"/>
    <n v="0.1457"/>
    <n v="448.08"/>
    <n v="0.15570000000000001"/>
    <n v="18600"/>
    <n v="27"/>
    <n v="22313"/>
  </r>
  <r>
    <n v="644914"/>
    <x v="10"/>
    <s v="INDIVIDUAL"/>
    <x v="8"/>
    <s v="Lepko Finishing"/>
    <x v="1"/>
    <x v="1"/>
    <x v="5"/>
    <d v="2021-09-11T00:00:00"/>
    <d v="2021-04-11T00:00:00"/>
    <x v="1"/>
    <x v="1"/>
    <d v="2021-05-11T00:00:00"/>
    <n v="825235"/>
    <s v="home improvement"/>
    <x v="4"/>
    <s v="A4"/>
    <x v="0"/>
    <s v="Not Verified"/>
    <n v="42000"/>
    <n v="8.5099999999999995E-2"/>
    <n v="245.34"/>
    <n v="6.54E-2"/>
    <n v="8000"/>
    <n v="20"/>
    <n v="2136"/>
  </r>
  <r>
    <n v="660366"/>
    <x v="18"/>
    <s v="INDIVIDUAL"/>
    <x v="1"/>
    <s v="Oakland University"/>
    <x v="1"/>
    <x v="1"/>
    <x v="5"/>
    <d v="2021-07-15T00:00:00"/>
    <d v="2021-07-12T00:00:00"/>
    <x v="0"/>
    <x v="0"/>
    <d v="2021-08-12T00:00:00"/>
    <n v="844600"/>
    <s v="home improvement"/>
    <x v="4"/>
    <s v="A1"/>
    <x v="0"/>
    <s v="Not Verified"/>
    <n v="35500"/>
    <n v="0.21129999999999999"/>
    <n v="289.54000000000002"/>
    <n v="5.4199999999999998E-2"/>
    <n v="9600"/>
    <n v="19"/>
    <n v="10182"/>
  </r>
  <r>
    <n v="642850"/>
    <x v="13"/>
    <s v="INDIVIDUAL"/>
    <x v="3"/>
    <s v="CBS Radio Philadelphia"/>
    <x v="1"/>
    <x v="1"/>
    <x v="5"/>
    <d v="2021-03-16T00:00:00"/>
    <d v="2021-01-14T00:00:00"/>
    <x v="0"/>
    <x v="0"/>
    <d v="2021-02-14T00:00:00"/>
    <n v="822751"/>
    <s v="home improvement"/>
    <x v="4"/>
    <s v="A4"/>
    <x v="0"/>
    <s v="Not Verified"/>
    <n v="130000"/>
    <n v="5.9200000000000003E-2"/>
    <n v="193.98"/>
    <n v="6.54E-2"/>
    <n v="6325"/>
    <n v="27"/>
    <n v="6983"/>
  </r>
  <r>
    <n v="642867"/>
    <x v="10"/>
    <s v="INDIVIDUAL"/>
    <x v="3"/>
    <s v="Hershey Entertainment &amp; Resorts"/>
    <x v="1"/>
    <x v="1"/>
    <x v="5"/>
    <d v="2021-06-14T00:00:00"/>
    <d v="2021-09-12T00:00:00"/>
    <x v="0"/>
    <x v="0"/>
    <d v="2021-10-12T00:00:00"/>
    <n v="822768"/>
    <s v="home improvement"/>
    <x v="4"/>
    <s v="A5"/>
    <x v="0"/>
    <s v="Not Verified"/>
    <n v="44000"/>
    <n v="5.0500000000000003E-2"/>
    <n v="261.33999999999997"/>
    <n v="6.9099999999999995E-2"/>
    <n v="8475"/>
    <n v="31"/>
    <n v="9210"/>
  </r>
  <r>
    <n v="656864"/>
    <x v="15"/>
    <s v="INDIVIDUAL"/>
    <x v="2"/>
    <s v="livingston"/>
    <x v="1"/>
    <x v="1"/>
    <x v="5"/>
    <d v="2021-10-14T00:00:00"/>
    <d v="2021-02-14T00:00:00"/>
    <x v="0"/>
    <x v="0"/>
    <d v="2021-03-14T00:00:00"/>
    <n v="840087"/>
    <s v="home improvement"/>
    <x v="4"/>
    <s v="A5"/>
    <x v="0"/>
    <s v="Not Verified"/>
    <n v="150000"/>
    <n v="0.1022"/>
    <n v="187.08"/>
    <n v="7.6600000000000001E-2"/>
    <n v="6000"/>
    <n v="61"/>
    <n v="6736"/>
  </r>
  <r>
    <n v="660306"/>
    <x v="18"/>
    <s v="INDIVIDUAL"/>
    <x v="10"/>
    <s v="Macomb County Department of Roads"/>
    <x v="3"/>
    <x v="1"/>
    <x v="5"/>
    <d v="2021-05-16T00:00:00"/>
    <d v="2021-02-14T00:00:00"/>
    <x v="0"/>
    <x v="0"/>
    <d v="2021-03-14T00:00:00"/>
    <n v="844527"/>
    <s v="home improvement"/>
    <x v="4"/>
    <s v="B1"/>
    <x v="0"/>
    <s v="Not Verified"/>
    <n v="95000"/>
    <n v="0.1772"/>
    <n v="218.24"/>
    <n v="9.6299999999999997E-2"/>
    <n v="6800"/>
    <n v="37"/>
    <n v="7857"/>
  </r>
  <r>
    <n v="649329"/>
    <x v="14"/>
    <s v="INDIVIDUAL"/>
    <x v="1"/>
    <s v="honda of america"/>
    <x v="3"/>
    <x v="1"/>
    <x v="5"/>
    <d v="2021-01-14T00:00:00"/>
    <d v="2021-01-14T00:00:00"/>
    <x v="0"/>
    <x v="0"/>
    <d v="2021-02-14T00:00:00"/>
    <n v="830724"/>
    <s v="home improvement"/>
    <x v="4"/>
    <s v="B3"/>
    <x v="0"/>
    <s v="Not Verified"/>
    <n v="57744"/>
    <n v="0.15770000000000001"/>
    <n v="81.11"/>
    <n v="0.1037"/>
    <n v="2500"/>
    <n v="22"/>
    <n v="2920"/>
  </r>
  <r>
    <n v="660683"/>
    <x v="4"/>
    <s v="INDIVIDUAL"/>
    <x v="1"/>
    <s v="bd construction"/>
    <x v="3"/>
    <x v="1"/>
    <x v="5"/>
    <d v="2021-02-14T00:00:00"/>
    <d v="2021-02-14T00:00:00"/>
    <x v="0"/>
    <x v="0"/>
    <d v="2021-03-14T00:00:00"/>
    <n v="844984"/>
    <s v="home improvement"/>
    <x v="4"/>
    <s v="B5"/>
    <x v="0"/>
    <s v="Not Verified"/>
    <n v="75000"/>
    <n v="0.20530000000000001"/>
    <n v="327.91"/>
    <n v="0.1111"/>
    <n v="10000"/>
    <n v="38"/>
    <n v="11805"/>
  </r>
  <r>
    <n v="645605"/>
    <x v="17"/>
    <s v="INDIVIDUAL"/>
    <x v="5"/>
    <s v="Boehringer Ingelheim"/>
    <x v="1"/>
    <x v="0"/>
    <x v="5"/>
    <d v="2021-05-16T00:00:00"/>
    <d v="2021-02-12T00:00:00"/>
    <x v="0"/>
    <x v="0"/>
    <d v="2021-03-12T00:00:00"/>
    <n v="826084"/>
    <s v="home improvement"/>
    <x v="4"/>
    <s v="A3"/>
    <x v="0"/>
    <s v="Not Verified"/>
    <n v="50808"/>
    <n v="0.15"/>
    <n v="122"/>
    <n v="6.1699999999999998E-2"/>
    <n v="4000"/>
    <n v="27"/>
    <n v="4226"/>
  </r>
  <r>
    <n v="642155"/>
    <x v="15"/>
    <s v="INDIVIDUAL"/>
    <x v="1"/>
    <s v="WORKERS COMPENSATION"/>
    <x v="1"/>
    <x v="0"/>
    <x v="5"/>
    <d v="2021-04-16T00:00:00"/>
    <d v="2021-09-12T00:00:00"/>
    <x v="0"/>
    <x v="0"/>
    <d v="2021-10-12T00:00:00"/>
    <n v="821961"/>
    <s v="home improvement"/>
    <x v="4"/>
    <s v="A5"/>
    <x v="0"/>
    <s v="Not Verified"/>
    <n v="35416.559999999998"/>
    <n v="0.20300000000000001"/>
    <n v="61.68"/>
    <n v="6.9099999999999995E-2"/>
    <n v="2000"/>
    <n v="16"/>
    <n v="2142"/>
  </r>
  <r>
    <n v="658628"/>
    <x v="8"/>
    <s v="INDIVIDUAL"/>
    <x v="8"/>
    <s v="Dallas County CSCD"/>
    <x v="1"/>
    <x v="1"/>
    <x v="5"/>
    <d v="2021-05-16T00:00:00"/>
    <d v="2021-02-14T00:00:00"/>
    <x v="0"/>
    <x v="0"/>
    <d v="2021-03-14T00:00:00"/>
    <n v="842323"/>
    <s v="home improvement"/>
    <x v="4"/>
    <s v="A1"/>
    <x v="0"/>
    <s v="Source Verified"/>
    <n v="480000"/>
    <n v="8.9999999999999998E-4"/>
    <n v="196.04"/>
    <n v="5.4199999999999998E-2"/>
    <n v="6500"/>
    <n v="19"/>
    <n v="7058"/>
  </r>
  <r>
    <n v="646636"/>
    <x v="9"/>
    <s v="INDIVIDUAL"/>
    <x v="8"/>
    <s v="Hancock County Schools"/>
    <x v="1"/>
    <x v="1"/>
    <x v="5"/>
    <d v="2021-05-16T00:00:00"/>
    <d v="2021-01-14T00:00:00"/>
    <x v="0"/>
    <x v="0"/>
    <d v="2021-02-14T00:00:00"/>
    <n v="827338"/>
    <s v="home improvement"/>
    <x v="4"/>
    <s v="A4"/>
    <x v="0"/>
    <s v="Source Verified"/>
    <n v="57000"/>
    <n v="0.17730000000000001"/>
    <n v="214.68"/>
    <n v="6.54E-2"/>
    <n v="7000"/>
    <n v="10"/>
    <n v="7728"/>
  </r>
  <r>
    <n v="650721"/>
    <x v="2"/>
    <s v="INDIVIDUAL"/>
    <x v="3"/>
    <s v="The Whitlock Group"/>
    <x v="1"/>
    <x v="1"/>
    <x v="5"/>
    <d v="2021-05-16T00:00:00"/>
    <d v="2021-01-14T00:00:00"/>
    <x v="0"/>
    <x v="0"/>
    <d v="2021-02-14T00:00:00"/>
    <n v="832394"/>
    <s v="home improvement"/>
    <x v="4"/>
    <s v="A5"/>
    <x v="0"/>
    <s v="Source Verified"/>
    <n v="82000"/>
    <n v="0.13100000000000001"/>
    <n v="448.99"/>
    <n v="7.6600000000000001E-2"/>
    <n v="14400"/>
    <n v="18"/>
    <n v="16164"/>
  </r>
  <r>
    <n v="651455"/>
    <x v="10"/>
    <s v="INDIVIDUAL"/>
    <x v="2"/>
    <s v="Enterprise Rent A Car"/>
    <x v="1"/>
    <x v="1"/>
    <x v="5"/>
    <d v="2021-01-14T00:00:00"/>
    <d v="2021-02-14T00:00:00"/>
    <x v="0"/>
    <x v="0"/>
    <d v="2021-03-14T00:00:00"/>
    <n v="833326"/>
    <s v="home improvement"/>
    <x v="4"/>
    <s v="A4"/>
    <x v="0"/>
    <s v="Source Verified"/>
    <n v="45000"/>
    <n v="0.18609999999999999"/>
    <n v="232.58"/>
    <n v="7.2900000000000006E-2"/>
    <n v="7500"/>
    <n v="29"/>
    <n v="8373"/>
  </r>
  <r>
    <n v="653047"/>
    <x v="15"/>
    <s v="INDIVIDUAL"/>
    <x v="7"/>
    <s v=""/>
    <x v="3"/>
    <x v="1"/>
    <x v="5"/>
    <d v="2021-01-14T00:00:00"/>
    <d v="2021-01-14T00:00:00"/>
    <x v="0"/>
    <x v="0"/>
    <d v="2021-02-14T00:00:00"/>
    <n v="835168"/>
    <s v="home improvement"/>
    <x v="4"/>
    <s v="B3"/>
    <x v="0"/>
    <s v="Source Verified"/>
    <n v="500000"/>
    <n v="8.7099999999999997E-2"/>
    <n v="648.83000000000004"/>
    <n v="0.1037"/>
    <n v="20000"/>
    <n v="33"/>
    <n v="23359"/>
  </r>
  <r>
    <n v="654081"/>
    <x v="25"/>
    <s v="INDIVIDUAL"/>
    <x v="1"/>
    <s v="Clark County School District"/>
    <x v="3"/>
    <x v="1"/>
    <x v="5"/>
    <d v="2021-05-16T00:00:00"/>
    <d v="2021-04-13T00:00:00"/>
    <x v="0"/>
    <x v="0"/>
    <d v="2021-05-13T00:00:00"/>
    <n v="836500"/>
    <s v="home improvement"/>
    <x v="4"/>
    <s v="B1"/>
    <x v="0"/>
    <s v="Source Verified"/>
    <n v="35000"/>
    <n v="8.5000000000000006E-2"/>
    <n v="48.15"/>
    <n v="9.6299999999999997E-2"/>
    <n v="1500"/>
    <n v="18"/>
    <n v="1657"/>
  </r>
  <r>
    <n v="638083"/>
    <x v="30"/>
    <s v="INDIVIDUAL"/>
    <x v="1"/>
    <s v="State of Alabama"/>
    <x v="3"/>
    <x v="1"/>
    <x v="5"/>
    <d v="2021-01-14T00:00:00"/>
    <d v="2021-01-14T00:00:00"/>
    <x v="0"/>
    <x v="0"/>
    <d v="2021-02-14T00:00:00"/>
    <n v="817369"/>
    <s v="home improvement"/>
    <x v="4"/>
    <s v="B2"/>
    <x v="0"/>
    <s v="Source Verified"/>
    <n v="45000"/>
    <n v="0.2205"/>
    <n v="159.59"/>
    <n v="9.2499999999999999E-2"/>
    <n v="5000"/>
    <n v="18"/>
    <n v="5745"/>
  </r>
  <r>
    <n v="641938"/>
    <x v="2"/>
    <s v="INDIVIDUAL"/>
    <x v="2"/>
    <s v="Electronic Arts"/>
    <x v="3"/>
    <x v="1"/>
    <x v="5"/>
    <d v="2021-05-16T00:00:00"/>
    <d v="2021-07-12T00:00:00"/>
    <x v="0"/>
    <x v="0"/>
    <d v="2021-08-12T00:00:00"/>
    <n v="821695"/>
    <s v="home improvement"/>
    <x v="4"/>
    <s v="B3"/>
    <x v="0"/>
    <s v="Source Verified"/>
    <n v="145000"/>
    <n v="1.6E-2"/>
    <n v="160.44999999999999"/>
    <n v="9.6199999999999994E-2"/>
    <n v="5000"/>
    <n v="6"/>
    <n v="5567"/>
  </r>
  <r>
    <n v="658167"/>
    <x v="0"/>
    <s v="INDIVIDUAL"/>
    <x v="2"/>
    <s v="Mosser Hotel"/>
    <x v="3"/>
    <x v="1"/>
    <x v="5"/>
    <d v="2021-07-12T00:00:00"/>
    <d v="2021-07-12T00:00:00"/>
    <x v="0"/>
    <x v="0"/>
    <d v="2021-08-12T00:00:00"/>
    <n v="841687"/>
    <s v="home improvement"/>
    <x v="4"/>
    <s v="B1"/>
    <x v="0"/>
    <s v="Source Verified"/>
    <n v="21221"/>
    <n v="8.7599999999999997E-2"/>
    <n v="272.8"/>
    <n v="9.6299999999999997E-2"/>
    <n v="8500"/>
    <n v="8"/>
    <n v="9427"/>
  </r>
  <r>
    <n v="655357"/>
    <x v="0"/>
    <s v="INDIVIDUAL"/>
    <x v="3"/>
    <s v="Basic Chemical Solutions"/>
    <x v="3"/>
    <x v="1"/>
    <x v="5"/>
    <d v="2021-02-14T00:00:00"/>
    <d v="2021-04-13T00:00:00"/>
    <x v="0"/>
    <x v="0"/>
    <d v="2021-05-13T00:00:00"/>
    <n v="838175"/>
    <s v="home improvement"/>
    <x v="4"/>
    <s v="B5"/>
    <x v="0"/>
    <s v="Source Verified"/>
    <n v="96000"/>
    <n v="6.8599999999999994E-2"/>
    <n v="655.82"/>
    <n v="0.1111"/>
    <n v="20000"/>
    <n v="19"/>
    <n v="23346"/>
  </r>
  <r>
    <n v="646686"/>
    <x v="3"/>
    <s v="INDIVIDUAL"/>
    <x v="3"/>
    <s v="CSS Antenna"/>
    <x v="4"/>
    <x v="1"/>
    <x v="5"/>
    <d v="2021-01-14T00:00:00"/>
    <d v="2021-01-14T00:00:00"/>
    <x v="0"/>
    <x v="0"/>
    <d v="2021-02-14T00:00:00"/>
    <n v="827404"/>
    <s v="home improvement"/>
    <x v="4"/>
    <s v="D2"/>
    <x v="0"/>
    <s v="Source Verified"/>
    <n v="36400"/>
    <n v="0.1434"/>
    <n v="275.22000000000003"/>
    <n v="0.14460000000000001"/>
    <n v="8000"/>
    <n v="9"/>
    <n v="9908"/>
  </r>
  <r>
    <n v="651394"/>
    <x v="0"/>
    <s v="INDIVIDUAL"/>
    <x v="1"/>
    <s v="Ventura County HSA"/>
    <x v="3"/>
    <x v="1"/>
    <x v="5"/>
    <d v="2021-02-16T00:00:00"/>
    <d v="2021-02-14T00:00:00"/>
    <x v="0"/>
    <x v="0"/>
    <d v="2021-03-14T00:00:00"/>
    <n v="833253"/>
    <s v="home improvement"/>
    <x v="4"/>
    <s v="B4"/>
    <x v="0"/>
    <s v="Source Verified"/>
    <n v="64000"/>
    <n v="1.89E-2"/>
    <n v="39.14"/>
    <n v="0.1074"/>
    <n v="1200"/>
    <n v="21"/>
    <n v="1425"/>
  </r>
  <r>
    <n v="655023"/>
    <x v="15"/>
    <s v="INDIVIDUAL"/>
    <x v="1"/>
    <s v="Amsterdam Family Practice"/>
    <x v="1"/>
    <x v="2"/>
    <x v="5"/>
    <d v="2021-11-15T00:00:00"/>
    <d v="2021-12-12T00:00:00"/>
    <x v="0"/>
    <x v="0"/>
    <d v="2022-01-12T00:00:00"/>
    <n v="837746"/>
    <s v="home improvement"/>
    <x v="4"/>
    <s v="A3"/>
    <x v="0"/>
    <s v="Source Verified"/>
    <n v="33716"/>
    <n v="0.2787"/>
    <n v="424.06"/>
    <n v="6.9199999999999998E-2"/>
    <n v="13750"/>
    <n v="21"/>
    <n v="15018"/>
  </r>
  <r>
    <n v="646390"/>
    <x v="13"/>
    <s v="INDIVIDUAL"/>
    <x v="4"/>
    <s v="Mealey's Furniture"/>
    <x v="1"/>
    <x v="2"/>
    <x v="5"/>
    <d v="2021-10-11T00:00:00"/>
    <d v="2021-10-11T00:00:00"/>
    <x v="0"/>
    <x v="0"/>
    <d v="2021-11-11T00:00:00"/>
    <n v="827040"/>
    <s v="home improvement"/>
    <x v="4"/>
    <s v="A2"/>
    <x v="0"/>
    <s v="Source Verified"/>
    <n v="39000"/>
    <n v="7.1400000000000005E-2"/>
    <n v="291.14"/>
    <n v="5.79E-2"/>
    <n v="9600"/>
    <n v="15"/>
    <n v="9974"/>
  </r>
  <r>
    <n v="658796"/>
    <x v="0"/>
    <s v="INDIVIDUAL"/>
    <x v="5"/>
    <s v="Natural Balance"/>
    <x v="1"/>
    <x v="0"/>
    <x v="5"/>
    <d v="2021-05-16T00:00:00"/>
    <d v="2021-05-12T00:00:00"/>
    <x v="0"/>
    <x v="0"/>
    <d v="2021-06-12T00:00:00"/>
    <n v="842541"/>
    <s v="home improvement"/>
    <x v="4"/>
    <s v="A4"/>
    <x v="0"/>
    <s v="Source Verified"/>
    <n v="75000"/>
    <n v="7.1999999999999998E-3"/>
    <n v="310.10000000000002"/>
    <n v="7.2900000000000006E-2"/>
    <n v="10000"/>
    <n v="8"/>
    <n v="10693"/>
  </r>
  <r>
    <n v="651711"/>
    <x v="15"/>
    <s v="INDIVIDUAL"/>
    <x v="6"/>
    <s v="METRO TERMINALS CORP"/>
    <x v="3"/>
    <x v="0"/>
    <x v="5"/>
    <d v="2021-04-16T00:00:00"/>
    <d v="2021-12-13T00:00:00"/>
    <x v="0"/>
    <x v="0"/>
    <d v="2022-01-13T00:00:00"/>
    <n v="833631"/>
    <s v="home improvement"/>
    <x v="4"/>
    <s v="B2"/>
    <x v="0"/>
    <s v="Source Verified"/>
    <n v="86000"/>
    <n v="0.21879999999999999"/>
    <n v="193.61"/>
    <n v="0.1"/>
    <n v="6000"/>
    <n v="34"/>
    <n v="6965"/>
  </r>
  <r>
    <n v="654557"/>
    <x v="1"/>
    <s v="INDIVIDUAL"/>
    <x v="1"/>
    <s v="Cook County Adult Probation"/>
    <x v="1"/>
    <x v="1"/>
    <x v="5"/>
    <d v="2021-05-16T00:00:00"/>
    <d v="2021-02-14T00:00:00"/>
    <x v="0"/>
    <x v="0"/>
    <d v="2021-03-14T00:00:00"/>
    <n v="837086"/>
    <s v="home improvement"/>
    <x v="4"/>
    <s v="A3"/>
    <x v="0"/>
    <s v="Verified"/>
    <n v="70000"/>
    <n v="0.19800000000000001"/>
    <n v="123.37"/>
    <n v="6.9199999999999998E-2"/>
    <n v="4000"/>
    <n v="21"/>
    <n v="4442"/>
  </r>
  <r>
    <n v="641743"/>
    <x v="24"/>
    <s v="INDIVIDUAL"/>
    <x v="2"/>
    <s v="USDA Forest Service, Southern Research S"/>
    <x v="1"/>
    <x v="1"/>
    <x v="5"/>
    <d v="2021-05-16T00:00:00"/>
    <d v="2021-10-13T00:00:00"/>
    <x v="0"/>
    <x v="0"/>
    <d v="2021-11-13T00:00:00"/>
    <n v="821456"/>
    <s v="home improvement"/>
    <x v="4"/>
    <s v="A2"/>
    <x v="0"/>
    <s v="Verified"/>
    <n v="48000"/>
    <n v="0.115"/>
    <n v="303.27"/>
    <n v="5.79E-2"/>
    <n v="10000"/>
    <n v="14"/>
    <n v="10910"/>
  </r>
  <r>
    <n v="644065"/>
    <x v="11"/>
    <s v="INDIVIDUAL"/>
    <x v="1"/>
    <s v="Duke Energy"/>
    <x v="1"/>
    <x v="1"/>
    <x v="5"/>
    <d v="2021-01-14T00:00:00"/>
    <d v="2021-01-14T00:00:00"/>
    <x v="0"/>
    <x v="0"/>
    <d v="2021-02-14T00:00:00"/>
    <n v="824208"/>
    <s v="home improvement"/>
    <x v="4"/>
    <s v="A2"/>
    <x v="0"/>
    <s v="Verified"/>
    <n v="120000"/>
    <n v="5.0900000000000001E-2"/>
    <n v="454.91"/>
    <n v="5.79E-2"/>
    <n v="15000"/>
    <n v="46"/>
    <n v="16377"/>
  </r>
  <r>
    <n v="622591"/>
    <x v="1"/>
    <s v="INDIVIDUAL"/>
    <x v="1"/>
    <s v="Illinois State Police"/>
    <x v="1"/>
    <x v="1"/>
    <x v="5"/>
    <d v="2021-09-12T00:00:00"/>
    <d v="2021-09-12T00:00:00"/>
    <x v="0"/>
    <x v="0"/>
    <d v="2021-10-12T00:00:00"/>
    <n v="797914"/>
    <s v="home improvement"/>
    <x v="4"/>
    <s v="A3"/>
    <x v="0"/>
    <s v="Verified"/>
    <n v="96300"/>
    <n v="0.2011"/>
    <n v="457.49"/>
    <n v="6.1699999999999998E-2"/>
    <n v="15000"/>
    <n v="20"/>
    <n v="16159"/>
  </r>
  <r>
    <n v="634925"/>
    <x v="2"/>
    <s v="INDIVIDUAL"/>
    <x v="1"/>
    <s v="Target"/>
    <x v="1"/>
    <x v="1"/>
    <x v="5"/>
    <d v="2021-01-14T00:00:00"/>
    <d v="2021-01-14T00:00:00"/>
    <x v="0"/>
    <x v="0"/>
    <d v="2021-02-14T00:00:00"/>
    <n v="813357"/>
    <s v="home improvement"/>
    <x v="4"/>
    <s v="A3"/>
    <x v="0"/>
    <s v="Verified"/>
    <n v="41600"/>
    <n v="0.20250000000000001"/>
    <n v="533.74"/>
    <n v="6.1699999999999998E-2"/>
    <n v="17500"/>
    <n v="28"/>
    <n v="19215"/>
  </r>
  <r>
    <n v="641208"/>
    <x v="0"/>
    <s v="INDIVIDUAL"/>
    <x v="1"/>
    <s v="PAN PACIFIC PETROLEUM"/>
    <x v="1"/>
    <x v="1"/>
    <x v="5"/>
    <d v="2021-12-15T00:00:00"/>
    <d v="2021-10-13T00:00:00"/>
    <x v="0"/>
    <x v="0"/>
    <d v="2021-11-13T00:00:00"/>
    <n v="820793"/>
    <s v="home improvement"/>
    <x v="4"/>
    <s v="A4"/>
    <x v="0"/>
    <s v="Verified"/>
    <n v="86000"/>
    <n v="3.8100000000000002E-2"/>
    <n v="613.35"/>
    <n v="6.54E-2"/>
    <n v="20000"/>
    <n v="28"/>
    <n v="22061"/>
  </r>
  <r>
    <n v="657705"/>
    <x v="22"/>
    <s v="INDIVIDUAL"/>
    <x v="2"/>
    <s v="Global Water"/>
    <x v="1"/>
    <x v="1"/>
    <x v="5"/>
    <d v="2021-08-15T00:00:00"/>
    <d v="2021-01-14T00:00:00"/>
    <x v="0"/>
    <x v="0"/>
    <d v="2021-02-14T00:00:00"/>
    <n v="841123"/>
    <s v="home improvement"/>
    <x v="4"/>
    <s v="A5"/>
    <x v="0"/>
    <s v="Verified"/>
    <n v="102000"/>
    <n v="0.1086"/>
    <n v="381.96"/>
    <n v="7.6600000000000001E-2"/>
    <n v="12250"/>
    <n v="14"/>
    <n v="13757"/>
  </r>
  <r>
    <n v="654769"/>
    <x v="2"/>
    <s v="INDIVIDUAL"/>
    <x v="3"/>
    <s v="NEW Corporation"/>
    <x v="1"/>
    <x v="1"/>
    <x v="5"/>
    <d v="2021-09-15T00:00:00"/>
    <d v="2021-07-13T00:00:00"/>
    <x v="0"/>
    <x v="0"/>
    <d v="2021-08-13T00:00:00"/>
    <n v="820937"/>
    <s v="home improvement"/>
    <x v="4"/>
    <s v="A4"/>
    <x v="0"/>
    <s v="Verified"/>
    <n v="109000"/>
    <n v="8.1900000000000001E-2"/>
    <n v="613.35"/>
    <n v="6.54E-2"/>
    <n v="20000"/>
    <n v="33"/>
    <n v="21989"/>
  </r>
  <r>
    <n v="656039"/>
    <x v="5"/>
    <s v="INDIVIDUAL"/>
    <x v="6"/>
    <s v="Sparta Social Networks"/>
    <x v="3"/>
    <x v="1"/>
    <x v="5"/>
    <d v="2021-06-11T00:00:00"/>
    <d v="2021-06-11T00:00:00"/>
    <x v="0"/>
    <x v="0"/>
    <d v="2021-07-11T00:00:00"/>
    <n v="839070"/>
    <s v="home improvement"/>
    <x v="4"/>
    <s v="B3"/>
    <x v="0"/>
    <s v="Verified"/>
    <n v="120000"/>
    <n v="0.12820000000000001"/>
    <n v="519.05999999999995"/>
    <n v="0.1037"/>
    <n v="16000"/>
    <n v="21"/>
    <n v="16534"/>
  </r>
  <r>
    <n v="637107"/>
    <x v="8"/>
    <s v="INDIVIDUAL"/>
    <x v="1"/>
    <s v="nhaj l.c. dba bestop # 4"/>
    <x v="3"/>
    <x v="1"/>
    <x v="5"/>
    <d v="2021-05-16T00:00:00"/>
    <d v="2021-03-13T00:00:00"/>
    <x v="0"/>
    <x v="0"/>
    <d v="2021-04-13T00:00:00"/>
    <n v="816139"/>
    <s v="home improvement"/>
    <x v="4"/>
    <s v="B3"/>
    <x v="0"/>
    <s v="Verified"/>
    <n v="83000"/>
    <n v="0.14080000000000001"/>
    <n v="802.23"/>
    <n v="9.6199999999999994E-2"/>
    <n v="25000"/>
    <n v="44"/>
    <n v="28284"/>
  </r>
  <r>
    <n v="640245"/>
    <x v="4"/>
    <s v="INDIVIDUAL"/>
    <x v="1"/>
    <s v="Micro-Fab, LLC"/>
    <x v="2"/>
    <x v="1"/>
    <x v="5"/>
    <d v="2021-11-13T00:00:00"/>
    <d v="2021-08-13T00:00:00"/>
    <x v="0"/>
    <x v="0"/>
    <d v="2021-09-13T00:00:00"/>
    <n v="819600"/>
    <s v="home improvement"/>
    <x v="4"/>
    <s v="C2"/>
    <x v="0"/>
    <s v="Verified"/>
    <n v="60000"/>
    <n v="0.12180000000000001"/>
    <n v="562.91"/>
    <n v="0.12609999999999999"/>
    <n v="16800"/>
    <n v="14"/>
    <n v="20161"/>
  </r>
  <r>
    <n v="661835"/>
    <x v="15"/>
    <s v="INDIVIDUAL"/>
    <x v="1"/>
    <s v="New York State"/>
    <x v="2"/>
    <x v="1"/>
    <x v="5"/>
    <d v="2021-05-14T00:00:00"/>
    <d v="2021-03-14T00:00:00"/>
    <x v="0"/>
    <x v="0"/>
    <d v="2021-04-14T00:00:00"/>
    <n v="846390"/>
    <s v="home improvement"/>
    <x v="4"/>
    <s v="C4"/>
    <x v="0"/>
    <s v="Verified"/>
    <n v="125000"/>
    <n v="0.21890000000000001"/>
    <n v="852.02"/>
    <n v="0.13800000000000001"/>
    <n v="25000"/>
    <n v="46"/>
    <n v="30682"/>
  </r>
  <r>
    <n v="661624"/>
    <x v="8"/>
    <s v="INDIVIDUAL"/>
    <x v="3"/>
    <s v="Baker Hughes"/>
    <x v="2"/>
    <x v="1"/>
    <x v="5"/>
    <d v="2021-02-14T00:00:00"/>
    <d v="2021-02-14T00:00:00"/>
    <x v="0"/>
    <x v="0"/>
    <d v="2021-03-14T00:00:00"/>
    <n v="846134"/>
    <s v="home improvement"/>
    <x v="4"/>
    <s v="C5"/>
    <x v="0"/>
    <s v="Verified"/>
    <n v="232500"/>
    <n v="0.10489999999999999"/>
    <n v="856.51"/>
    <n v="0.14169999999999999"/>
    <n v="25000"/>
    <n v="35"/>
    <n v="30835"/>
  </r>
  <r>
    <n v="646488"/>
    <x v="15"/>
    <s v="INDIVIDUAL"/>
    <x v="4"/>
    <s v="qatar university"/>
    <x v="2"/>
    <x v="1"/>
    <x v="5"/>
    <d v="2021-12-12T00:00:00"/>
    <d v="2021-12-12T00:00:00"/>
    <x v="0"/>
    <x v="0"/>
    <d v="2022-01-12T00:00:00"/>
    <n v="827156"/>
    <s v="home improvement"/>
    <x v="4"/>
    <s v="C4"/>
    <x v="0"/>
    <s v="Verified"/>
    <n v="140000"/>
    <n v="0.18049999999999999"/>
    <n v="852.02"/>
    <n v="0.13800000000000001"/>
    <n v="25000"/>
    <n v="41"/>
    <n v="29831"/>
  </r>
  <r>
    <n v="648204"/>
    <x v="13"/>
    <s v="INDIVIDUAL"/>
    <x v="1"/>
    <s v="Tiffany &amp; Co"/>
    <x v="4"/>
    <x v="1"/>
    <x v="5"/>
    <d v="2021-03-16T00:00:00"/>
    <d v="2021-01-14T00:00:00"/>
    <x v="0"/>
    <x v="0"/>
    <d v="2021-02-14T00:00:00"/>
    <n v="829269"/>
    <s v="home improvement"/>
    <x v="4"/>
    <s v="D2"/>
    <x v="0"/>
    <s v="Verified"/>
    <n v="80000"/>
    <n v="3.8399999999999997E-2"/>
    <n v="860.04"/>
    <n v="0.14460000000000001"/>
    <n v="25000"/>
    <n v="32"/>
    <n v="30965"/>
  </r>
  <r>
    <n v="644003"/>
    <x v="2"/>
    <s v="INDIVIDUAL"/>
    <x v="5"/>
    <s v="Seminole Hard Rock Casino"/>
    <x v="4"/>
    <x v="1"/>
    <x v="5"/>
    <d v="2021-08-11T00:00:00"/>
    <d v="2021-09-11T00:00:00"/>
    <x v="0"/>
    <x v="0"/>
    <d v="2021-10-11T00:00:00"/>
    <n v="824140"/>
    <s v="home improvement"/>
    <x v="4"/>
    <s v="D1"/>
    <x v="0"/>
    <s v="Verified"/>
    <n v="65000"/>
    <n v="0.15210000000000001"/>
    <n v="684.43"/>
    <n v="0.1409"/>
    <n v="20000"/>
    <n v="46"/>
    <n v="21531"/>
  </r>
  <r>
    <n v="646000"/>
    <x v="3"/>
    <s v="INDIVIDUAL"/>
    <x v="1"/>
    <s v="Montgomery County Public Schools"/>
    <x v="3"/>
    <x v="2"/>
    <x v="5"/>
    <d v="2021-01-14T00:00:00"/>
    <d v="2021-01-14T00:00:00"/>
    <x v="0"/>
    <x v="0"/>
    <d v="2021-02-14T00:00:00"/>
    <n v="826540"/>
    <s v="home improvement"/>
    <x v="4"/>
    <s v="B1"/>
    <x v="0"/>
    <s v="Verified"/>
    <n v="88494.45"/>
    <n v="8.4099999999999994E-2"/>
    <n v="761.86"/>
    <n v="8.8800000000000004E-2"/>
    <n v="24000"/>
    <n v="14"/>
    <n v="27429"/>
  </r>
  <r>
    <n v="654150"/>
    <x v="5"/>
    <s v="INDIVIDUAL"/>
    <x v="1"/>
    <s v="McDonald's USA LLC"/>
    <x v="4"/>
    <x v="2"/>
    <x v="5"/>
    <d v="2021-05-11T00:00:00"/>
    <d v="2021-06-11T00:00:00"/>
    <x v="0"/>
    <x v="0"/>
    <d v="2021-07-11T00:00:00"/>
    <n v="836581"/>
    <s v="home improvement"/>
    <x v="4"/>
    <s v="D3"/>
    <x v="0"/>
    <s v="Verified"/>
    <n v="120000"/>
    <n v="1.6899999999999998E-2"/>
    <n v="522.04"/>
    <n v="0.15279999999999999"/>
    <n v="15000"/>
    <n v="19"/>
    <n v="15739"/>
  </r>
  <r>
    <n v="642388"/>
    <x v="1"/>
    <s v="INDIVIDUAL"/>
    <x v="10"/>
    <s v="CareerBuilder"/>
    <x v="4"/>
    <x v="0"/>
    <x v="5"/>
    <d v="2021-05-16T00:00:00"/>
    <d v="2021-05-11T00:00:00"/>
    <x v="0"/>
    <x v="0"/>
    <d v="2021-06-11T00:00:00"/>
    <n v="822234"/>
    <s v="home improvement"/>
    <x v="4"/>
    <s v="D1"/>
    <x v="0"/>
    <s v="Verified"/>
    <n v="300000"/>
    <n v="7.6799999999999993E-2"/>
    <n v="273.77999999999997"/>
    <n v="0.1409"/>
    <n v="8000"/>
    <n v="34"/>
    <n v="8150"/>
  </r>
  <r>
    <n v="648069"/>
    <x v="14"/>
    <s v="INDIVIDUAL"/>
    <x v="8"/>
    <s v="Crestview Rehab"/>
    <x v="3"/>
    <x v="2"/>
    <x v="5"/>
    <d v="2021-07-13T00:00:00"/>
    <d v="2021-01-13T00:00:00"/>
    <x v="1"/>
    <x v="1"/>
    <d v="2021-02-13T00:00:00"/>
    <n v="829121"/>
    <s v="home improvement"/>
    <x v="4"/>
    <s v="B5"/>
    <x v="1"/>
    <s v="Not Verified"/>
    <n v="44500"/>
    <n v="0.20680000000000001"/>
    <n v="89.99"/>
    <n v="0.1036"/>
    <n v="4200"/>
    <n v="20"/>
    <n v="2431"/>
  </r>
  <r>
    <n v="638457"/>
    <x v="1"/>
    <s v="INDIVIDUAL"/>
    <x v="5"/>
    <s v="Skadden  Arps  Slate  Meagher  and  Flom LLP"/>
    <x v="3"/>
    <x v="1"/>
    <x v="5"/>
    <d v="2021-09-12T00:00:00"/>
    <d v="2021-09-12T00:00:00"/>
    <x v="0"/>
    <x v="0"/>
    <d v="2021-10-12T00:00:00"/>
    <n v="817842"/>
    <s v="home improvement"/>
    <x v="4"/>
    <s v="B3"/>
    <x v="1"/>
    <s v="Not Verified"/>
    <n v="119400"/>
    <n v="0.15970000000000001"/>
    <n v="210.61"/>
    <n v="9.6199999999999994E-2"/>
    <n v="10000"/>
    <n v="24"/>
    <n v="11395"/>
  </r>
  <r>
    <n v="647166"/>
    <x v="14"/>
    <s v="INDIVIDUAL"/>
    <x v="4"/>
    <s v="Wahl Refractory Solutions"/>
    <x v="3"/>
    <x v="1"/>
    <x v="5"/>
    <d v="2021-05-16T00:00:00"/>
    <d v="2021-11-14T00:00:00"/>
    <x v="0"/>
    <x v="0"/>
    <d v="2021-12-14T00:00:00"/>
    <n v="828006"/>
    <s v="home improvement"/>
    <x v="4"/>
    <s v="B5"/>
    <x v="1"/>
    <s v="Not Verified"/>
    <n v="60000"/>
    <n v="0.15579999999999999"/>
    <n v="321.37"/>
    <n v="0.1036"/>
    <n v="15000"/>
    <n v="27"/>
    <n v="19004"/>
  </r>
  <r>
    <n v="645719"/>
    <x v="13"/>
    <s v="INDIVIDUAL"/>
    <x v="1"/>
    <s v="Local Union #3  Welsbac Electric"/>
    <x v="4"/>
    <x v="1"/>
    <x v="5"/>
    <d v="2021-05-16T00:00:00"/>
    <d v="2021-01-15T00:00:00"/>
    <x v="0"/>
    <x v="0"/>
    <d v="2021-02-15T00:00:00"/>
    <n v="826222"/>
    <s v="home improvement"/>
    <x v="4"/>
    <s v="D3"/>
    <x v="1"/>
    <s v="Not Verified"/>
    <n v="84000"/>
    <n v="0.13109999999999999"/>
    <n v="284.41000000000003"/>
    <n v="0.14829999999999999"/>
    <n v="12000"/>
    <n v="39"/>
    <n v="16764"/>
  </r>
  <r>
    <n v="642778"/>
    <x v="11"/>
    <s v="INDIVIDUAL"/>
    <x v="3"/>
    <s v="Flowserve Inc"/>
    <x v="3"/>
    <x v="2"/>
    <x v="5"/>
    <d v="2021-01-16T00:00:00"/>
    <d v="2021-01-16T00:00:00"/>
    <x v="0"/>
    <x v="0"/>
    <d v="2021-02-16T00:00:00"/>
    <n v="822679"/>
    <s v="home improvement"/>
    <x v="4"/>
    <s v="B5"/>
    <x v="1"/>
    <s v="Not Verified"/>
    <n v="57000"/>
    <n v="0.21679999999999999"/>
    <n v="159.08000000000001"/>
    <n v="0.1036"/>
    <n v="7425"/>
    <n v="13"/>
    <n v="9545"/>
  </r>
  <r>
    <n v="646396"/>
    <x v="30"/>
    <s v="INDIVIDUAL"/>
    <x v="2"/>
    <s v="NCM Media Networks"/>
    <x v="0"/>
    <x v="1"/>
    <x v="5"/>
    <d v="2021-03-13T00:00:00"/>
    <d v="2021-03-13T00:00:00"/>
    <x v="1"/>
    <x v="1"/>
    <d v="2021-04-13T00:00:00"/>
    <n v="827052"/>
    <s v="home improvement"/>
    <x v="4"/>
    <s v="E2"/>
    <x v="1"/>
    <s v="Source Verified"/>
    <n v="100000"/>
    <n v="9.2499999999999999E-2"/>
    <n v="367.33"/>
    <n v="0.16320000000000001"/>
    <n v="15000"/>
    <n v="21"/>
    <n v="8093"/>
  </r>
  <r>
    <n v="659611"/>
    <x v="8"/>
    <s v="INDIVIDUAL"/>
    <x v="10"/>
    <s v="Nova Technologies"/>
    <x v="2"/>
    <x v="1"/>
    <x v="5"/>
    <d v="2021-05-16T00:00:00"/>
    <d v="2021-09-15T00:00:00"/>
    <x v="0"/>
    <x v="0"/>
    <d v="2021-10-15T00:00:00"/>
    <n v="843638"/>
    <s v="home improvement"/>
    <x v="4"/>
    <s v="C2"/>
    <x v="1"/>
    <s v="Source Verified"/>
    <n v="99840"/>
    <n v="9.8299999999999998E-2"/>
    <n v="143.54"/>
    <n v="0.13059999999999999"/>
    <n v="6300"/>
    <n v="15"/>
    <n v="8596"/>
  </r>
  <r>
    <n v="640728"/>
    <x v="0"/>
    <s v="INDIVIDUAL"/>
    <x v="3"/>
    <s v="Ronald Parks"/>
    <x v="2"/>
    <x v="1"/>
    <x v="5"/>
    <d v="2021-05-16T00:00:00"/>
    <d v="2021-09-15T00:00:00"/>
    <x v="0"/>
    <x v="0"/>
    <d v="2021-10-15T00:00:00"/>
    <n v="820202"/>
    <s v="home improvement"/>
    <x v="4"/>
    <s v="C2"/>
    <x v="1"/>
    <s v="Source Verified"/>
    <n v="45000"/>
    <n v="4.3200000000000002E-2"/>
    <n v="135.33000000000001"/>
    <n v="0.12609999999999999"/>
    <n v="6000"/>
    <n v="12"/>
    <n v="8125"/>
  </r>
  <r>
    <n v="649668"/>
    <x v="25"/>
    <s v="INDIVIDUAL"/>
    <x v="7"/>
    <s v="Nevada Sleep Diagnostics"/>
    <x v="2"/>
    <x v="1"/>
    <x v="5"/>
    <d v="2021-09-13T00:00:00"/>
    <d v="2021-09-13T00:00:00"/>
    <x v="0"/>
    <x v="0"/>
    <d v="2021-10-13T00:00:00"/>
    <n v="831106"/>
    <s v="home improvement"/>
    <x v="4"/>
    <s v="C3"/>
    <x v="1"/>
    <s v="Source Verified"/>
    <n v="51000"/>
    <n v="0.14380000000000001"/>
    <n v="367.59"/>
    <n v="0.1343"/>
    <n v="16000"/>
    <n v="28"/>
    <n v="20455"/>
  </r>
  <r>
    <n v="641633"/>
    <x v="10"/>
    <s v="INDIVIDUAL"/>
    <x v="1"/>
    <s v="Chester Water Authority"/>
    <x v="0"/>
    <x v="1"/>
    <x v="5"/>
    <d v="2021-08-15T00:00:00"/>
    <d v="2021-05-12T00:00:00"/>
    <x v="0"/>
    <x v="0"/>
    <d v="2021-06-12T00:00:00"/>
    <n v="821332"/>
    <s v="home improvement"/>
    <x v="4"/>
    <s v="E2"/>
    <x v="1"/>
    <s v="Source Verified"/>
    <n v="78000"/>
    <n v="9.0800000000000006E-2"/>
    <n v="195.91"/>
    <n v="0.16320000000000001"/>
    <n v="8000"/>
    <n v="36"/>
    <n v="9589"/>
  </r>
  <r>
    <n v="647654"/>
    <x v="10"/>
    <s v="INDIVIDUAL"/>
    <x v="9"/>
    <s v="nolan painting inc"/>
    <x v="0"/>
    <x v="1"/>
    <x v="5"/>
    <d v="2021-12-13T00:00:00"/>
    <d v="2021-12-13T00:00:00"/>
    <x v="0"/>
    <x v="0"/>
    <d v="2022-01-13T00:00:00"/>
    <n v="828586"/>
    <s v="home improvement"/>
    <x v="4"/>
    <s v="E1"/>
    <x v="1"/>
    <s v="Source Verified"/>
    <n v="48000"/>
    <n v="7.1300000000000002E-2"/>
    <n v="388.67"/>
    <n v="0.1595"/>
    <n v="16000"/>
    <n v="14"/>
    <n v="21827"/>
  </r>
  <r>
    <n v="638181"/>
    <x v="30"/>
    <s v="INDIVIDUAL"/>
    <x v="3"/>
    <s v="Florence Nursing and Rehabilitation Center"/>
    <x v="2"/>
    <x v="2"/>
    <x v="5"/>
    <d v="2021-02-16T00:00:00"/>
    <d v="2021-03-16T00:00:00"/>
    <x v="0"/>
    <x v="0"/>
    <d v="2021-04-16T00:00:00"/>
    <n v="817500"/>
    <s v="home improvement"/>
    <x v="4"/>
    <s v="C4"/>
    <x v="1"/>
    <s v="Source Verified"/>
    <n v="17376"/>
    <n v="7.46E-2"/>
    <n v="80.27"/>
    <n v="0.13350000000000001"/>
    <n v="3500"/>
    <n v="4"/>
    <n v="4848"/>
  </r>
  <r>
    <n v="651409"/>
    <x v="3"/>
    <s v="INDIVIDUAL"/>
    <x v="9"/>
    <s v="marriott intl"/>
    <x v="0"/>
    <x v="0"/>
    <x v="5"/>
    <d v="2021-11-13T00:00:00"/>
    <d v="2021-08-11T00:00:00"/>
    <x v="0"/>
    <x v="0"/>
    <d v="2021-09-11T00:00:00"/>
    <n v="821930"/>
    <s v="home improvement"/>
    <x v="4"/>
    <s v="E1"/>
    <x v="1"/>
    <s v="Source Verified"/>
    <n v="50000"/>
    <n v="4.3900000000000002E-2"/>
    <n v="485.83"/>
    <n v="0.1595"/>
    <n v="20000"/>
    <n v="32"/>
    <n v="21798"/>
  </r>
  <r>
    <n v="660862"/>
    <x v="2"/>
    <s v="INDIVIDUAL"/>
    <x v="3"/>
    <s v="qcd"/>
    <x v="2"/>
    <x v="1"/>
    <x v="5"/>
    <d v="2021-05-16T00:00:00"/>
    <d v="2021-08-11T00:00:00"/>
    <x v="1"/>
    <x v="1"/>
    <d v="2021-09-11T00:00:00"/>
    <n v="829072"/>
    <s v="home improvement"/>
    <x v="4"/>
    <s v="C2"/>
    <x v="1"/>
    <s v="Verified"/>
    <n v="54000"/>
    <n v="0.1671"/>
    <n v="546.94000000000005"/>
    <n v="0.12609999999999999"/>
    <n v="24250"/>
    <n v="22"/>
    <n v="3279"/>
  </r>
  <r>
    <n v="640452"/>
    <x v="3"/>
    <s v="INDIVIDUAL"/>
    <x v="3"/>
    <s v="Alon, Inc"/>
    <x v="3"/>
    <x v="2"/>
    <x v="5"/>
    <d v="2021-05-16T00:00:00"/>
    <d v="2021-08-14T00:00:00"/>
    <x v="1"/>
    <x v="1"/>
    <d v="2021-09-14T00:00:00"/>
    <n v="819876"/>
    <s v="home improvement"/>
    <x v="4"/>
    <s v="B3"/>
    <x v="1"/>
    <s v="Verified"/>
    <n v="63000"/>
    <n v="7.9399999999999998E-2"/>
    <n v="210.61"/>
    <n v="9.6199999999999994E-2"/>
    <n v="10000"/>
    <n v="21"/>
    <n v="9071"/>
  </r>
  <r>
    <n v="640336"/>
    <x v="11"/>
    <s v="INDIVIDUAL"/>
    <x v="1"/>
    <s v="Government"/>
    <x v="3"/>
    <x v="1"/>
    <x v="5"/>
    <d v="2021-05-16T00:00:00"/>
    <d v="2021-08-12T00:00:00"/>
    <x v="0"/>
    <x v="0"/>
    <d v="2021-09-12T00:00:00"/>
    <n v="819704"/>
    <s v="home improvement"/>
    <x v="4"/>
    <s v="B2"/>
    <x v="1"/>
    <s v="Verified"/>
    <n v="84996"/>
    <n v="7.0499999999999993E-2"/>
    <n v="250.56"/>
    <n v="9.2499999999999999E-2"/>
    <n v="12000"/>
    <n v="28"/>
    <n v="13540"/>
  </r>
  <r>
    <n v="633878"/>
    <x v="9"/>
    <s v="INDIVIDUAL"/>
    <x v="2"/>
    <s v="SunTrust Bank"/>
    <x v="3"/>
    <x v="1"/>
    <x v="5"/>
    <d v="2021-05-16T00:00:00"/>
    <d v="2021-09-13T00:00:00"/>
    <x v="0"/>
    <x v="0"/>
    <d v="2021-10-13T00:00:00"/>
    <n v="812059"/>
    <s v="home improvement"/>
    <x v="4"/>
    <s v="B5"/>
    <x v="1"/>
    <s v="Verified"/>
    <n v="95000"/>
    <n v="0.15890000000000001"/>
    <n v="385.65"/>
    <n v="0.1036"/>
    <n v="18000"/>
    <n v="40"/>
    <n v="21897"/>
  </r>
  <r>
    <n v="646284"/>
    <x v="2"/>
    <s v="INDIVIDUAL"/>
    <x v="5"/>
    <s v="Lightning Express Courier"/>
    <x v="0"/>
    <x v="1"/>
    <x v="5"/>
    <d v="2021-02-16T00:00:00"/>
    <d v="2021-02-16T00:00:00"/>
    <x v="0"/>
    <x v="0"/>
    <d v="2021-03-16T00:00:00"/>
    <n v="826901"/>
    <s v="home improvement"/>
    <x v="4"/>
    <s v="E1"/>
    <x v="1"/>
    <s v="Verified"/>
    <n v="46200"/>
    <n v="0.18909999999999999"/>
    <n v="370.45"/>
    <n v="0.1595"/>
    <n v="15250"/>
    <n v="43"/>
    <n v="22242"/>
  </r>
  <r>
    <n v="643905"/>
    <x v="15"/>
    <s v="INDIVIDUAL"/>
    <x v="1"/>
    <s v="Consolidated Edison"/>
    <x v="5"/>
    <x v="1"/>
    <x v="5"/>
    <d v="2021-05-16T00:00:00"/>
    <d v="2021-01-16T00:00:00"/>
    <x v="0"/>
    <x v="0"/>
    <d v="2021-02-16T00:00:00"/>
    <n v="824025"/>
    <s v="home improvement"/>
    <x v="4"/>
    <s v="F5"/>
    <x v="1"/>
    <s v="Verified"/>
    <n v="115000"/>
    <n v="0.1143"/>
    <n v="443.71"/>
    <n v="0.19289999999999999"/>
    <n v="17000"/>
    <n v="21"/>
    <n v="26622"/>
  </r>
  <r>
    <n v="638301"/>
    <x v="11"/>
    <s v="INDIVIDUAL"/>
    <x v="7"/>
    <s v="M-I Homes"/>
    <x v="5"/>
    <x v="1"/>
    <x v="5"/>
    <d v="2021-02-11T00:00:00"/>
    <d v="2021-02-11T00:00:00"/>
    <x v="0"/>
    <x v="0"/>
    <d v="2021-03-11T00:00:00"/>
    <n v="817656"/>
    <s v="home improvement"/>
    <x v="4"/>
    <s v="F2"/>
    <x v="1"/>
    <s v="Verified"/>
    <n v="69996"/>
    <n v="9.6500000000000002E-2"/>
    <n v="509.72"/>
    <n v="0.1817"/>
    <n v="20000"/>
    <n v="30"/>
    <n v="20304"/>
  </r>
  <r>
    <n v="656295"/>
    <x v="22"/>
    <s v="INDIVIDUAL"/>
    <x v="8"/>
    <s v="City of Phoenix"/>
    <x v="6"/>
    <x v="1"/>
    <x v="5"/>
    <d v="2021-02-12T00:00:00"/>
    <d v="2021-02-12T00:00:00"/>
    <x v="0"/>
    <x v="0"/>
    <d v="2021-03-12T00:00:00"/>
    <n v="839404"/>
    <s v="home improvement"/>
    <x v="4"/>
    <s v="G1"/>
    <x v="1"/>
    <s v="Verified"/>
    <n v="75000"/>
    <n v="4.58E-2"/>
    <n v="398.33"/>
    <n v="0.2011"/>
    <n v="15000"/>
    <n v="21"/>
    <n v="17467"/>
  </r>
  <r>
    <n v="643677"/>
    <x v="3"/>
    <s v="INDIVIDUAL"/>
    <x v="4"/>
    <s v="Pentagon Force Protection Agency"/>
    <x v="2"/>
    <x v="1"/>
    <x v="5"/>
    <d v="2021-04-16T00:00:00"/>
    <d v="2021-01-16T00:00:00"/>
    <x v="0"/>
    <x v="0"/>
    <d v="2021-02-16T00:00:00"/>
    <n v="823754"/>
    <s v="home improvement"/>
    <x v="4"/>
    <s v="C5"/>
    <x v="1"/>
    <s v="Verified"/>
    <n v="126251"/>
    <n v="4.0500000000000001E-2"/>
    <n v="462.47"/>
    <n v="0.13719999999999999"/>
    <n v="20000"/>
    <n v="4"/>
    <n v="27748"/>
  </r>
  <r>
    <n v="653136"/>
    <x v="1"/>
    <s v="INDIVIDUAL"/>
    <x v="1"/>
    <s v="golden rule insurance company"/>
    <x v="4"/>
    <x v="2"/>
    <x v="5"/>
    <d v="2021-02-16T00:00:00"/>
    <d v="2021-02-16T00:00:00"/>
    <x v="0"/>
    <x v="0"/>
    <d v="2021-03-16T00:00:00"/>
    <n v="835280"/>
    <s v="home improvement"/>
    <x v="4"/>
    <s v="D3"/>
    <x v="1"/>
    <s v="Verified"/>
    <n v="53000"/>
    <n v="8.5400000000000004E-2"/>
    <n v="478.75"/>
    <n v="0.15279999999999999"/>
    <n v="20000"/>
    <n v="12"/>
    <n v="28724"/>
  </r>
  <r>
    <n v="642829"/>
    <x v="15"/>
    <s v="INDIVIDUAL"/>
    <x v="3"/>
    <s v="Jewish Home of Rochester"/>
    <x v="1"/>
    <x v="1"/>
    <x v="5"/>
    <d v="2021-02-14T00:00:00"/>
    <d v="2021-06-13T00:00:00"/>
    <x v="0"/>
    <x v="0"/>
    <d v="2021-07-13T00:00:00"/>
    <n v="822730"/>
    <s v="house"/>
    <x v="12"/>
    <s v="A4"/>
    <x v="0"/>
    <s v="Not Verified"/>
    <n v="74000"/>
    <n v="5.0299999999999997E-2"/>
    <n v="233.84"/>
    <n v="6.54E-2"/>
    <n v="7625"/>
    <n v="27"/>
    <n v="8383"/>
  </r>
  <r>
    <n v="645644"/>
    <x v="10"/>
    <s v="INDIVIDUAL"/>
    <x v="9"/>
    <s v="The SI Organizatation, INC."/>
    <x v="1"/>
    <x v="0"/>
    <x v="5"/>
    <d v="2021-05-16T00:00:00"/>
    <d v="2021-06-12T00:00:00"/>
    <x v="0"/>
    <x v="0"/>
    <d v="2021-07-12T00:00:00"/>
    <n v="826126"/>
    <s v="house"/>
    <x v="12"/>
    <s v="A1"/>
    <x v="0"/>
    <s v="Not Verified"/>
    <n v="69350"/>
    <n v="7.6799999999999993E-2"/>
    <n v="325.73"/>
    <n v="5.4199999999999998E-2"/>
    <n v="10800"/>
    <n v="26"/>
    <n v="11426"/>
  </r>
  <r>
    <n v="646690"/>
    <x v="14"/>
    <s v="INDIVIDUAL"/>
    <x v="1"/>
    <s v="us army"/>
    <x v="3"/>
    <x v="0"/>
    <x v="5"/>
    <d v="2021-10-12T00:00:00"/>
    <d v="2021-10-11T00:00:00"/>
    <x v="0"/>
    <x v="0"/>
    <d v="2021-11-11T00:00:00"/>
    <n v="827398"/>
    <s v="house"/>
    <x v="12"/>
    <s v="B1"/>
    <x v="0"/>
    <s v="Source Verified"/>
    <n v="71000"/>
    <n v="0.21010000000000001"/>
    <n v="476.16"/>
    <n v="8.8800000000000004E-2"/>
    <n v="15000"/>
    <n v="15"/>
    <n v="15811"/>
  </r>
  <r>
    <n v="658585"/>
    <x v="18"/>
    <s v="INDIVIDUAL"/>
    <x v="6"/>
    <s v="Department of Defense"/>
    <x v="1"/>
    <x v="0"/>
    <x v="5"/>
    <d v="2021-05-16T00:00:00"/>
    <d v="2021-08-13T00:00:00"/>
    <x v="0"/>
    <x v="0"/>
    <d v="2021-09-13T00:00:00"/>
    <n v="842274"/>
    <s v="house"/>
    <x v="12"/>
    <s v="A2"/>
    <x v="0"/>
    <s v="Verified"/>
    <n v="88000"/>
    <n v="0.1323"/>
    <n v="291.14"/>
    <n v="5.79E-2"/>
    <n v="9600"/>
    <n v="36"/>
    <n v="10452"/>
  </r>
  <r>
    <n v="647277"/>
    <x v="9"/>
    <s v="INDIVIDUAL"/>
    <x v="5"/>
    <s v="tire kingdom"/>
    <x v="4"/>
    <x v="0"/>
    <x v="5"/>
    <d v="2021-10-12T00:00:00"/>
    <d v="2021-10-12T00:00:00"/>
    <x v="0"/>
    <x v="0"/>
    <d v="2021-11-12T00:00:00"/>
    <n v="828134"/>
    <s v="house"/>
    <x v="12"/>
    <s v="D3"/>
    <x v="0"/>
    <s v="Verified"/>
    <n v="60000"/>
    <n v="7.4800000000000005E-2"/>
    <n v="553.32000000000005"/>
    <n v="0.14829999999999999"/>
    <n v="16000"/>
    <n v="13"/>
    <n v="19153"/>
  </r>
  <r>
    <n v="646795"/>
    <x v="12"/>
    <s v="INDIVIDUAL"/>
    <x v="5"/>
    <s v="Noblis"/>
    <x v="4"/>
    <x v="0"/>
    <x v="5"/>
    <d v="2021-02-14T00:00:00"/>
    <d v="2021-08-12T00:00:00"/>
    <x v="0"/>
    <x v="0"/>
    <d v="2021-09-12T00:00:00"/>
    <n v="827542"/>
    <s v="house"/>
    <x v="12"/>
    <s v="D5"/>
    <x v="0"/>
    <s v="Verified"/>
    <n v="90000"/>
    <n v="0.10639999999999999"/>
    <n v="349.46"/>
    <n v="0.15570000000000001"/>
    <n v="10000"/>
    <n v="25"/>
    <n v="11940"/>
  </r>
  <r>
    <n v="653051"/>
    <x v="2"/>
    <s v="INDIVIDUAL"/>
    <x v="1"/>
    <s v="keiser university"/>
    <x v="0"/>
    <x v="2"/>
    <x v="5"/>
    <d v="2021-03-16T00:00:00"/>
    <d v="2021-02-16T00:00:00"/>
    <x v="0"/>
    <x v="0"/>
    <d v="2021-03-16T00:00:00"/>
    <n v="835172"/>
    <s v="house"/>
    <x v="12"/>
    <s v="E3"/>
    <x v="1"/>
    <s v="Not Verified"/>
    <n v="45000"/>
    <n v="9.0700000000000003E-2"/>
    <n v="299.14"/>
    <n v="0.1714"/>
    <n v="12000"/>
    <n v="19"/>
    <n v="17948"/>
  </r>
  <r>
    <n v="660817"/>
    <x v="8"/>
    <s v="INDIVIDUAL"/>
    <x v="7"/>
    <s v="Union Standard"/>
    <x v="1"/>
    <x v="0"/>
    <x v="5"/>
    <d v="2021-06-15T00:00:00"/>
    <d v="2021-08-13T00:00:00"/>
    <x v="0"/>
    <x v="0"/>
    <d v="2021-09-13T00:00:00"/>
    <n v="845145"/>
    <s v="house"/>
    <x v="12"/>
    <s v="A4"/>
    <x v="1"/>
    <s v="Not Verified"/>
    <n v="67500"/>
    <n v="5.3900000000000003E-2"/>
    <n v="119.63"/>
    <n v="7.2900000000000006E-2"/>
    <n v="6000"/>
    <n v="24"/>
    <n v="6843"/>
  </r>
  <r>
    <n v="646503"/>
    <x v="13"/>
    <s v="INDIVIDUAL"/>
    <x v="0"/>
    <s v="Chartis"/>
    <x v="2"/>
    <x v="1"/>
    <x v="5"/>
    <d v="2021-01-16T00:00:00"/>
    <d v="2021-01-16T00:00:00"/>
    <x v="0"/>
    <x v="0"/>
    <d v="2021-02-16T00:00:00"/>
    <n v="827168"/>
    <s v="house"/>
    <x v="12"/>
    <s v="C2"/>
    <x v="1"/>
    <s v="Verified"/>
    <n v="130000"/>
    <n v="0.10589999999999999"/>
    <n v="563.85"/>
    <n v="0.12609999999999999"/>
    <n v="25000"/>
    <n v="50"/>
    <n v="33831"/>
  </r>
  <r>
    <n v="651219"/>
    <x v="13"/>
    <s v="INDIVIDUAL"/>
    <x v="7"/>
    <s v="Integrated Resources"/>
    <x v="4"/>
    <x v="0"/>
    <x v="5"/>
    <d v="2021-08-11T00:00:00"/>
    <d v="2021-09-11T00:00:00"/>
    <x v="0"/>
    <x v="0"/>
    <d v="2021-10-11T00:00:00"/>
    <n v="833041"/>
    <s v="house"/>
    <x v="12"/>
    <s v="D5"/>
    <x v="1"/>
    <s v="Verified"/>
    <n v="98004"/>
    <n v="6.0999999999999999E-2"/>
    <n v="608.22"/>
    <n v="0.16020000000000001"/>
    <n v="25000"/>
    <n v="23"/>
    <n v="26403"/>
  </r>
  <r>
    <n v="651503"/>
    <x v="22"/>
    <s v="INDIVIDUAL"/>
    <x v="2"/>
    <s v="city of phoenix"/>
    <x v="0"/>
    <x v="1"/>
    <x v="5"/>
    <d v="2021-06-14T00:00:00"/>
    <d v="2021-06-14T00:00:00"/>
    <x v="0"/>
    <x v="0"/>
    <d v="2021-07-14T00:00:00"/>
    <n v="833380"/>
    <s v="house"/>
    <x v="12"/>
    <s v="E2"/>
    <x v="1"/>
    <s v="Verified"/>
    <n v="42000"/>
    <n v="4.5100000000000001E-2"/>
    <n v="247.3"/>
    <n v="0.16769999999999999"/>
    <n v="10000"/>
    <n v="16"/>
    <n v="14240"/>
  </r>
  <r>
    <n v="657325"/>
    <x v="14"/>
    <s v="INDIVIDUAL"/>
    <x v="1"/>
    <s v="horizon incorp"/>
    <x v="2"/>
    <x v="0"/>
    <x v="5"/>
    <d v="2021-02-13T00:00:00"/>
    <d v="2021-09-12T00:00:00"/>
    <x v="1"/>
    <x v="1"/>
    <d v="2021-10-12T00:00:00"/>
    <n v="840656"/>
    <s v="major purchase"/>
    <x v="5"/>
    <s v="C1"/>
    <x v="0"/>
    <s v="Not Verified"/>
    <n v="30067.200000000001"/>
    <n v="0.22589999999999999"/>
    <n v="360.56"/>
    <n v="0.1268"/>
    <n v="10750"/>
    <n v="18"/>
    <n v="10618"/>
  </r>
  <r>
    <n v="651012"/>
    <x v="2"/>
    <s v="INDIVIDUAL"/>
    <x v="1"/>
    <s v="Jackson Health System"/>
    <x v="1"/>
    <x v="1"/>
    <x v="5"/>
    <d v="2021-05-16T00:00:00"/>
    <d v="2021-01-14T00:00:00"/>
    <x v="0"/>
    <x v="0"/>
    <d v="2021-02-14T00:00:00"/>
    <n v="832785"/>
    <s v="major purchase"/>
    <x v="5"/>
    <s v="A1"/>
    <x v="0"/>
    <s v="Not Verified"/>
    <n v="120000"/>
    <n v="0.20880000000000001"/>
    <n v="180.96"/>
    <n v="5.4199999999999998E-2"/>
    <n v="6000"/>
    <n v="27"/>
    <n v="6515"/>
  </r>
  <r>
    <n v="641583"/>
    <x v="3"/>
    <s v="INDIVIDUAL"/>
    <x v="1"/>
    <s v="Maryland"/>
    <x v="1"/>
    <x v="1"/>
    <x v="5"/>
    <d v="2021-08-13T00:00:00"/>
    <d v="2021-08-13T00:00:00"/>
    <x v="0"/>
    <x v="0"/>
    <d v="2021-09-13T00:00:00"/>
    <n v="821271"/>
    <s v="major purchase"/>
    <x v="5"/>
    <s v="A4"/>
    <x v="0"/>
    <s v="Not Verified"/>
    <n v="72000"/>
    <n v="9.7999999999999997E-3"/>
    <n v="153.34"/>
    <n v="6.54E-2"/>
    <n v="5000"/>
    <n v="24"/>
    <n v="5508"/>
  </r>
  <r>
    <n v="624702"/>
    <x v="1"/>
    <s v="INDIVIDUAL"/>
    <x v="5"/>
    <s v="Sentry Insurance"/>
    <x v="1"/>
    <x v="1"/>
    <x v="5"/>
    <d v="2021-04-13T00:00:00"/>
    <d v="2021-04-13T00:00:00"/>
    <x v="0"/>
    <x v="0"/>
    <d v="2021-05-13T00:00:00"/>
    <n v="800579"/>
    <s v="major purchase"/>
    <x v="5"/>
    <s v="A1"/>
    <x v="0"/>
    <s v="Not Verified"/>
    <n v="50000"/>
    <n v="8.5900000000000004E-2"/>
    <n v="211.12"/>
    <n v="5.4199999999999998E-2"/>
    <n v="7000"/>
    <n v="16"/>
    <n v="7549"/>
  </r>
  <r>
    <n v="642831"/>
    <x v="8"/>
    <s v="INDIVIDUAL"/>
    <x v="3"/>
    <s v="NASA--Johnson Space Center"/>
    <x v="1"/>
    <x v="1"/>
    <x v="5"/>
    <d v="2021-09-12T00:00:00"/>
    <d v="2021-09-12T00:00:00"/>
    <x v="0"/>
    <x v="0"/>
    <d v="2021-10-12T00:00:00"/>
    <n v="822732"/>
    <s v="major purchase"/>
    <x v="5"/>
    <s v="A2"/>
    <x v="0"/>
    <s v="Not Verified"/>
    <n v="80000"/>
    <n v="3.1899999999999998E-2"/>
    <n v="191.06"/>
    <n v="5.79E-2"/>
    <n v="6300"/>
    <n v="12"/>
    <n v="6728"/>
  </r>
  <r>
    <n v="642847"/>
    <x v="11"/>
    <s v="INDIVIDUAL"/>
    <x v="3"/>
    <s v="PHT Corporation"/>
    <x v="1"/>
    <x v="1"/>
    <x v="5"/>
    <d v="2021-06-13T00:00:00"/>
    <d v="2021-05-13T00:00:00"/>
    <x v="0"/>
    <x v="0"/>
    <d v="2021-06-13T00:00:00"/>
    <n v="822748"/>
    <s v="major purchase"/>
    <x v="5"/>
    <s v="A3"/>
    <x v="0"/>
    <s v="Not Verified"/>
    <n v="200000"/>
    <n v="8.3299999999999999E-2"/>
    <n v="92.26"/>
    <n v="6.1699999999999998E-2"/>
    <n v="3025"/>
    <n v="31"/>
    <n v="3305"/>
  </r>
  <r>
    <n v="642815"/>
    <x v="35"/>
    <s v="INDIVIDUAL"/>
    <x v="3"/>
    <s v="AMC Theatres"/>
    <x v="1"/>
    <x v="1"/>
    <x v="5"/>
    <d v="2021-04-13T00:00:00"/>
    <d v="2021-04-13T00:00:00"/>
    <x v="0"/>
    <x v="0"/>
    <d v="2021-05-13T00:00:00"/>
    <n v="822716"/>
    <s v="major purchase"/>
    <x v="5"/>
    <s v="A3"/>
    <x v="0"/>
    <s v="Not Verified"/>
    <n v="170000"/>
    <n v="0.15920000000000001"/>
    <n v="117.43"/>
    <n v="6.1699999999999998E-2"/>
    <n v="3850"/>
    <n v="39"/>
    <n v="4201"/>
  </r>
  <r>
    <n v="643103"/>
    <x v="6"/>
    <s v="INDIVIDUAL"/>
    <x v="1"/>
    <s v="Port of Everett"/>
    <x v="3"/>
    <x v="1"/>
    <x v="5"/>
    <d v="2021-05-16T00:00:00"/>
    <d v="2021-01-14T00:00:00"/>
    <x v="0"/>
    <x v="0"/>
    <d v="2021-02-14T00:00:00"/>
    <n v="823049"/>
    <s v="major purchase"/>
    <x v="5"/>
    <s v="B1"/>
    <x v="0"/>
    <s v="Not Verified"/>
    <n v="39600"/>
    <n v="9.3299999999999994E-2"/>
    <n v="158.72"/>
    <n v="8.8800000000000004E-2"/>
    <n v="5000"/>
    <n v="20"/>
    <n v="5714"/>
  </r>
  <r>
    <n v="656493"/>
    <x v="15"/>
    <s v="INDIVIDUAL"/>
    <x v="1"/>
    <s v="briarcliff manor ufsd"/>
    <x v="2"/>
    <x v="1"/>
    <x v="5"/>
    <d v="2021-03-13T00:00:00"/>
    <d v="2021-05-11T00:00:00"/>
    <x v="0"/>
    <x v="0"/>
    <d v="2021-06-11T00:00:00"/>
    <n v="839646"/>
    <s v="major purchase"/>
    <x v="5"/>
    <s v="C3"/>
    <x v="0"/>
    <s v="Not Verified"/>
    <n v="58000"/>
    <n v="0.14630000000000001"/>
    <n v="271.22000000000003"/>
    <n v="0.1343"/>
    <n v="8000"/>
    <n v="38"/>
    <n v="8177"/>
  </r>
  <r>
    <n v="647057"/>
    <x v="10"/>
    <s v="INDIVIDUAL"/>
    <x v="4"/>
    <s v="Hatzel &amp; Buehler"/>
    <x v="2"/>
    <x v="1"/>
    <x v="5"/>
    <d v="2021-04-16T00:00:00"/>
    <d v="2021-09-12T00:00:00"/>
    <x v="0"/>
    <x v="0"/>
    <d v="2021-10-12T00:00:00"/>
    <n v="827861"/>
    <s v="major purchase"/>
    <x v="5"/>
    <s v="C1"/>
    <x v="0"/>
    <s v="Not Verified"/>
    <n v="50000"/>
    <n v="2.0400000000000001E-2"/>
    <n v="133.30000000000001"/>
    <n v="0.12230000000000001"/>
    <n v="4000"/>
    <n v="11"/>
    <n v="4625"/>
  </r>
  <r>
    <n v="652916"/>
    <x v="8"/>
    <s v="INDIVIDUAL"/>
    <x v="5"/>
    <s v="Groupo Modelo"/>
    <x v="4"/>
    <x v="1"/>
    <x v="5"/>
    <d v="2021-10-13T00:00:00"/>
    <d v="2021-10-13T00:00:00"/>
    <x v="0"/>
    <x v="0"/>
    <d v="2021-11-13T00:00:00"/>
    <n v="835017"/>
    <s v="major purchase"/>
    <x v="5"/>
    <s v="D5"/>
    <x v="0"/>
    <s v="Not Verified"/>
    <n v="45868"/>
    <n v="0.18099999999999999"/>
    <n v="84.41"/>
    <n v="0.16020000000000001"/>
    <n v="2400"/>
    <n v="6"/>
    <n v="3027"/>
  </r>
  <r>
    <n v="642828"/>
    <x v="14"/>
    <s v="INDIVIDUAL"/>
    <x v="3"/>
    <s v="Chase"/>
    <x v="1"/>
    <x v="2"/>
    <x v="5"/>
    <d v="2021-02-16T00:00:00"/>
    <d v="2021-09-11T00:00:00"/>
    <x v="0"/>
    <x v="0"/>
    <d v="2021-10-11T00:00:00"/>
    <n v="822729"/>
    <s v="major purchase"/>
    <x v="5"/>
    <s v="A3"/>
    <x v="0"/>
    <s v="Not Verified"/>
    <n v="30000"/>
    <n v="3.44E-2"/>
    <n v="104.46"/>
    <n v="6.1699999999999998E-2"/>
    <n v="3425"/>
    <n v="11"/>
    <n v="3553"/>
  </r>
  <r>
    <n v="661138"/>
    <x v="11"/>
    <s v="INDIVIDUAL"/>
    <x v="1"/>
    <s v="Aon Consulting"/>
    <x v="1"/>
    <x v="2"/>
    <x v="5"/>
    <d v="2021-08-15T00:00:00"/>
    <d v="2021-01-13T00:00:00"/>
    <x v="0"/>
    <x v="0"/>
    <d v="2021-02-13T00:00:00"/>
    <n v="845532"/>
    <s v="major purchase"/>
    <x v="5"/>
    <s v="A4"/>
    <x v="0"/>
    <s v="Not Verified"/>
    <n v="60000"/>
    <n v="0.15840000000000001"/>
    <n v="155.05000000000001"/>
    <n v="7.2900000000000006E-2"/>
    <n v="5000"/>
    <n v="22"/>
    <n v="5499"/>
  </r>
  <r>
    <n v="647605"/>
    <x v="2"/>
    <s v="INDIVIDUAL"/>
    <x v="1"/>
    <s v="qwest communications"/>
    <x v="1"/>
    <x v="2"/>
    <x v="5"/>
    <d v="2021-02-14T00:00:00"/>
    <d v="2021-02-14T00:00:00"/>
    <x v="0"/>
    <x v="0"/>
    <d v="2021-03-14T00:00:00"/>
    <n v="828532"/>
    <s v="major purchase"/>
    <x v="5"/>
    <s v="A2"/>
    <x v="0"/>
    <s v="Not Verified"/>
    <n v="64000"/>
    <n v="8.8499999999999995E-2"/>
    <n v="151.63999999999999"/>
    <n v="5.79E-2"/>
    <n v="5000"/>
    <n v="18"/>
    <n v="5459"/>
  </r>
  <r>
    <n v="657476"/>
    <x v="32"/>
    <s v="INDIVIDUAL"/>
    <x v="8"/>
    <s v="Kamaaina Kids"/>
    <x v="3"/>
    <x v="2"/>
    <x v="5"/>
    <d v="2021-01-16T00:00:00"/>
    <d v="2021-03-12T00:00:00"/>
    <x v="0"/>
    <x v="0"/>
    <d v="2021-04-12T00:00:00"/>
    <n v="840833"/>
    <s v="major purchase"/>
    <x v="5"/>
    <s v="B1"/>
    <x v="0"/>
    <s v="Not Verified"/>
    <n v="16500"/>
    <n v="0.17530000000000001"/>
    <n v="140.41999999999999"/>
    <n v="9.6299999999999997E-2"/>
    <n v="4375"/>
    <n v="16"/>
    <n v="4715"/>
  </r>
  <r>
    <n v="642370"/>
    <x v="1"/>
    <s v="INDIVIDUAL"/>
    <x v="9"/>
    <s v="R&amp;W Alternarive Remodeling"/>
    <x v="3"/>
    <x v="2"/>
    <x v="5"/>
    <d v="2021-01-14T00:00:00"/>
    <d v="2021-01-14T00:00:00"/>
    <x v="0"/>
    <x v="0"/>
    <d v="2021-02-14T00:00:00"/>
    <n v="822215"/>
    <s v="major purchase"/>
    <x v="5"/>
    <s v="B2"/>
    <x v="0"/>
    <s v="Not Verified"/>
    <n v="40000"/>
    <n v="0.1434"/>
    <n v="191.5"/>
    <n v="9.2499999999999999E-2"/>
    <n v="6000"/>
    <n v="13"/>
    <n v="6894"/>
  </r>
  <r>
    <n v="650968"/>
    <x v="0"/>
    <s v="INDIVIDUAL"/>
    <x v="6"/>
    <s v=""/>
    <x v="1"/>
    <x v="0"/>
    <x v="5"/>
    <d v="2021-08-15T00:00:00"/>
    <d v="2021-01-14T00:00:00"/>
    <x v="0"/>
    <x v="0"/>
    <d v="2021-02-14T00:00:00"/>
    <n v="832719"/>
    <s v="major purchase"/>
    <x v="5"/>
    <s v="A1"/>
    <x v="0"/>
    <s v="Not Verified"/>
    <n v="42000"/>
    <n v="0.15260000000000001"/>
    <n v="150.80000000000001"/>
    <n v="5.4199999999999998E-2"/>
    <n v="5000"/>
    <n v="15"/>
    <n v="5430"/>
  </r>
  <r>
    <n v="654110"/>
    <x v="0"/>
    <s v="INDIVIDUAL"/>
    <x v="0"/>
    <s v="Bicycle John's"/>
    <x v="1"/>
    <x v="0"/>
    <x v="5"/>
    <d v="2021-06-14T00:00:00"/>
    <d v="2021-02-14T00:00:00"/>
    <x v="0"/>
    <x v="0"/>
    <d v="2021-03-14T00:00:00"/>
    <n v="836529"/>
    <s v="major purchase"/>
    <x v="5"/>
    <s v="A1"/>
    <x v="0"/>
    <s v="Not Verified"/>
    <n v="54000"/>
    <n v="2.29E-2"/>
    <n v="180.96"/>
    <n v="5.4199999999999998E-2"/>
    <n v="6000"/>
    <n v="15"/>
    <n v="6515"/>
  </r>
  <r>
    <n v="642836"/>
    <x v="7"/>
    <s v="INDIVIDUAL"/>
    <x v="3"/>
    <s v="Yes"/>
    <x v="1"/>
    <x v="0"/>
    <x v="5"/>
    <d v="2021-01-14T00:00:00"/>
    <d v="2021-01-14T00:00:00"/>
    <x v="0"/>
    <x v="0"/>
    <d v="2021-02-14T00:00:00"/>
    <n v="822737"/>
    <s v="major purchase"/>
    <x v="5"/>
    <s v="A3"/>
    <x v="0"/>
    <s v="Not Verified"/>
    <n v="95000"/>
    <n v="2.6499999999999999E-2"/>
    <n v="151.74"/>
    <n v="6.1699999999999998E-2"/>
    <n v="4975"/>
    <n v="12"/>
    <n v="5463"/>
  </r>
  <r>
    <n v="642854"/>
    <x v="15"/>
    <s v="INDIVIDUAL"/>
    <x v="3"/>
    <s v="KIPP Infinity Elementary School"/>
    <x v="1"/>
    <x v="0"/>
    <x v="5"/>
    <d v="2021-01-14T00:00:00"/>
    <d v="2021-01-14T00:00:00"/>
    <x v="0"/>
    <x v="0"/>
    <d v="2021-02-14T00:00:00"/>
    <n v="822755"/>
    <s v="major purchase"/>
    <x v="5"/>
    <s v="A4"/>
    <x v="0"/>
    <s v="Not Verified"/>
    <n v="66500"/>
    <n v="5.79E-2"/>
    <n v="174.04"/>
    <n v="6.54E-2"/>
    <n v="5675"/>
    <n v="12"/>
    <n v="6266"/>
  </r>
  <r>
    <n v="655043"/>
    <x v="13"/>
    <s v="INDIVIDUAL"/>
    <x v="4"/>
    <s v="Citco Fund Services"/>
    <x v="1"/>
    <x v="0"/>
    <x v="5"/>
    <d v="2021-09-13T00:00:00"/>
    <d v="2021-09-13T00:00:00"/>
    <x v="0"/>
    <x v="0"/>
    <d v="2021-10-13T00:00:00"/>
    <n v="837781"/>
    <s v="major purchase"/>
    <x v="5"/>
    <s v="A5"/>
    <x v="0"/>
    <s v="Not Verified"/>
    <n v="72000"/>
    <n v="0.14580000000000001"/>
    <n v="187.08"/>
    <n v="7.6600000000000001E-2"/>
    <n v="6000"/>
    <n v="17"/>
    <n v="6718"/>
  </r>
  <r>
    <n v="642926"/>
    <x v="15"/>
    <s v="INDIVIDUAL"/>
    <x v="8"/>
    <s v="darnitsa maintenace supply llc"/>
    <x v="1"/>
    <x v="0"/>
    <x v="5"/>
    <d v="2021-01-14T00:00:00"/>
    <d v="2021-01-14T00:00:00"/>
    <x v="0"/>
    <x v="0"/>
    <d v="2021-02-14T00:00:00"/>
    <n v="822850"/>
    <s v="major purchase"/>
    <x v="5"/>
    <s v="A2"/>
    <x v="0"/>
    <s v="Not Verified"/>
    <n v="35000"/>
    <n v="1.7100000000000001E-2"/>
    <n v="303.27"/>
    <n v="5.79E-2"/>
    <n v="10000"/>
    <n v="12"/>
    <n v="10918"/>
  </r>
  <r>
    <n v="642763"/>
    <x v="2"/>
    <s v="INDIVIDUAL"/>
    <x v="3"/>
    <s v="School District of Lee County"/>
    <x v="1"/>
    <x v="0"/>
    <x v="5"/>
    <d v="2021-07-14T00:00:00"/>
    <d v="2021-01-14T00:00:00"/>
    <x v="0"/>
    <x v="0"/>
    <d v="2021-02-14T00:00:00"/>
    <n v="822664"/>
    <s v="major purchase"/>
    <x v="5"/>
    <s v="A2"/>
    <x v="0"/>
    <s v="Not Verified"/>
    <n v="38000"/>
    <n v="5.2400000000000002E-2"/>
    <n v="32.61"/>
    <n v="5.79E-2"/>
    <n v="1075"/>
    <n v="14"/>
    <n v="1174"/>
  </r>
  <r>
    <n v="649273"/>
    <x v="8"/>
    <s v="INDIVIDUAL"/>
    <x v="3"/>
    <s v="Sherlocks-Baker Street Pub"/>
    <x v="3"/>
    <x v="0"/>
    <x v="5"/>
    <d v="2021-12-15T00:00:00"/>
    <d v="2021-01-14T00:00:00"/>
    <x v="0"/>
    <x v="0"/>
    <d v="2021-02-14T00:00:00"/>
    <n v="830660"/>
    <s v="major purchase"/>
    <x v="5"/>
    <s v="B5"/>
    <x v="0"/>
    <s v="Not Verified"/>
    <n v="35000"/>
    <n v="4.6300000000000001E-2"/>
    <n v="183.63"/>
    <n v="0.1111"/>
    <n v="5600"/>
    <n v="7"/>
    <n v="6611"/>
  </r>
  <r>
    <n v="651495"/>
    <x v="17"/>
    <s v="INDIVIDUAL"/>
    <x v="4"/>
    <s v="Warnaco Inc."/>
    <x v="3"/>
    <x v="0"/>
    <x v="5"/>
    <d v="2021-03-16T00:00:00"/>
    <d v="2021-01-14T00:00:00"/>
    <x v="0"/>
    <x v="0"/>
    <d v="2021-02-14T00:00:00"/>
    <n v="833371"/>
    <s v="major purchase"/>
    <x v="5"/>
    <s v="B3"/>
    <x v="0"/>
    <s v="Not Verified"/>
    <n v="59000"/>
    <n v="0.1391"/>
    <n v="194.65"/>
    <n v="0.1037"/>
    <n v="6000"/>
    <n v="23"/>
    <n v="7008"/>
  </r>
  <r>
    <n v="649352"/>
    <x v="0"/>
    <s v="INDIVIDUAL"/>
    <x v="4"/>
    <s v="Sdge"/>
    <x v="2"/>
    <x v="0"/>
    <x v="5"/>
    <d v="2021-03-11T00:00:00"/>
    <d v="2021-03-11T00:00:00"/>
    <x v="0"/>
    <x v="0"/>
    <d v="2021-04-11T00:00:00"/>
    <n v="830747"/>
    <s v="major purchase"/>
    <x v="5"/>
    <s v="C3"/>
    <x v="0"/>
    <s v="Not Verified"/>
    <n v="45000"/>
    <n v="0.1168"/>
    <n v="237.32"/>
    <n v="0.1343"/>
    <n v="7000"/>
    <n v="7"/>
    <n v="7155"/>
  </r>
  <r>
    <n v="646406"/>
    <x v="0"/>
    <s v="INDIVIDUAL"/>
    <x v="6"/>
    <s v="Cellerant Therapeutics"/>
    <x v="2"/>
    <x v="0"/>
    <x v="5"/>
    <d v="2021-05-16T00:00:00"/>
    <d v="2021-03-12T00:00:00"/>
    <x v="0"/>
    <x v="0"/>
    <d v="2021-04-12T00:00:00"/>
    <n v="827063"/>
    <s v="major purchase"/>
    <x v="5"/>
    <s v="C3"/>
    <x v="0"/>
    <s v="Not Verified"/>
    <n v="85296"/>
    <n v="4.6100000000000002E-2"/>
    <n v="218.95"/>
    <n v="0.1298"/>
    <n v="6500"/>
    <n v="7"/>
    <n v="7331"/>
  </r>
  <r>
    <n v="655691"/>
    <x v="15"/>
    <s v="INDIVIDUAL"/>
    <x v="1"/>
    <s v="North Country Technology, Inc."/>
    <x v="3"/>
    <x v="2"/>
    <x v="5"/>
    <d v="2021-10-12T00:00:00"/>
    <d v="2021-06-12T00:00:00"/>
    <x v="1"/>
    <x v="1"/>
    <d v="2021-07-12T00:00:00"/>
    <n v="838623"/>
    <s v="major purchase"/>
    <x v="5"/>
    <s v="B4"/>
    <x v="0"/>
    <s v="Source Verified"/>
    <n v="54000"/>
    <n v="0.14360000000000001"/>
    <n v="652.32000000000005"/>
    <n v="0.1074"/>
    <n v="20000"/>
    <n v="17"/>
    <n v="10853"/>
  </r>
  <r>
    <n v="660519"/>
    <x v="0"/>
    <s v="INDIVIDUAL"/>
    <x v="5"/>
    <s v="C.A.N. Transport"/>
    <x v="1"/>
    <x v="1"/>
    <x v="5"/>
    <d v="2021-01-14T00:00:00"/>
    <d v="2021-01-14T00:00:00"/>
    <x v="0"/>
    <x v="0"/>
    <d v="2021-02-14T00:00:00"/>
    <n v="844795"/>
    <s v="major purchase"/>
    <x v="5"/>
    <s v="A1"/>
    <x v="0"/>
    <s v="Source Verified"/>
    <n v="39996"/>
    <n v="8.7599999999999997E-2"/>
    <n v="75.400000000000006"/>
    <n v="5.4199999999999998E-2"/>
    <n v="2500"/>
    <n v="27"/>
    <n v="2714"/>
  </r>
  <r>
    <n v="660531"/>
    <x v="37"/>
    <s v="INDIVIDUAL"/>
    <x v="5"/>
    <s v="Hospital Corporation of America"/>
    <x v="1"/>
    <x v="1"/>
    <x v="5"/>
    <d v="2021-09-13T00:00:00"/>
    <d v="2021-09-13T00:00:00"/>
    <x v="0"/>
    <x v="0"/>
    <d v="2021-10-13T00:00:00"/>
    <n v="844809"/>
    <s v="major purchase"/>
    <x v="5"/>
    <s v="A1"/>
    <x v="0"/>
    <s v="Source Verified"/>
    <n v="85000"/>
    <n v="2.1000000000000001E-2"/>
    <n v="150.80000000000001"/>
    <n v="5.4199999999999998E-2"/>
    <n v="5000"/>
    <n v="31"/>
    <n v="5419"/>
  </r>
  <r>
    <n v="644581"/>
    <x v="13"/>
    <s v="INDIVIDUAL"/>
    <x v="6"/>
    <s v="Sears Holdings"/>
    <x v="1"/>
    <x v="1"/>
    <x v="5"/>
    <d v="2021-01-14T00:00:00"/>
    <d v="2021-01-14T00:00:00"/>
    <x v="0"/>
    <x v="0"/>
    <d v="2021-02-14T00:00:00"/>
    <n v="824819"/>
    <s v="major purchase"/>
    <x v="5"/>
    <s v="A4"/>
    <x v="0"/>
    <s v="Source Verified"/>
    <n v="140000"/>
    <n v="0.1192"/>
    <n v="613.35"/>
    <n v="6.54E-2"/>
    <n v="20000"/>
    <n v="46"/>
    <n v="22081"/>
  </r>
  <r>
    <n v="641676"/>
    <x v="12"/>
    <s v="INDIVIDUAL"/>
    <x v="2"/>
    <s v="Rituals Salon-Spa"/>
    <x v="1"/>
    <x v="1"/>
    <x v="5"/>
    <d v="2021-08-14T00:00:00"/>
    <d v="2021-01-14T00:00:00"/>
    <x v="0"/>
    <x v="0"/>
    <d v="2021-02-14T00:00:00"/>
    <n v="821379"/>
    <s v="major purchase"/>
    <x v="5"/>
    <s v="A2"/>
    <x v="0"/>
    <s v="Source Verified"/>
    <n v="61000"/>
    <n v="7.2599999999999998E-2"/>
    <n v="212.29"/>
    <n v="5.79E-2"/>
    <n v="7000"/>
    <n v="11"/>
    <n v="7643"/>
  </r>
  <r>
    <n v="645481"/>
    <x v="3"/>
    <s v="INDIVIDUAL"/>
    <x v="6"/>
    <s v="MET Labs"/>
    <x v="1"/>
    <x v="1"/>
    <x v="5"/>
    <d v="2021-05-16T00:00:00"/>
    <d v="2021-04-13T00:00:00"/>
    <x v="0"/>
    <x v="0"/>
    <d v="2021-05-13T00:00:00"/>
    <n v="825942"/>
    <s v="major purchase"/>
    <x v="5"/>
    <s v="A5"/>
    <x v="0"/>
    <s v="Source Verified"/>
    <n v="780000"/>
    <n v="5.7999999999999996E-3"/>
    <n v="138.77000000000001"/>
    <n v="6.9099999999999995E-2"/>
    <n v="4500"/>
    <n v="15"/>
    <n v="4977"/>
  </r>
  <r>
    <n v="653166"/>
    <x v="1"/>
    <s v="INDIVIDUAL"/>
    <x v="8"/>
    <s v="BJC Healthcare"/>
    <x v="2"/>
    <x v="1"/>
    <x v="5"/>
    <d v="2021-02-12T00:00:00"/>
    <d v="2021-02-12T00:00:00"/>
    <x v="0"/>
    <x v="0"/>
    <d v="2021-03-12T00:00:00"/>
    <n v="835318"/>
    <s v="major purchase"/>
    <x v="5"/>
    <s v="C1"/>
    <x v="0"/>
    <s v="Source Verified"/>
    <n v="35000"/>
    <n v="6.6500000000000004E-2"/>
    <n v="167.71"/>
    <n v="0.1268"/>
    <n v="5000"/>
    <n v="23"/>
    <n v="5438"/>
  </r>
  <r>
    <n v="659318"/>
    <x v="35"/>
    <s v="INDIVIDUAL"/>
    <x v="2"/>
    <s v="USD 437 Auburn- Washburn school district"/>
    <x v="1"/>
    <x v="2"/>
    <x v="5"/>
    <d v="2021-03-12T00:00:00"/>
    <d v="2021-04-12T00:00:00"/>
    <x v="0"/>
    <x v="0"/>
    <d v="2021-05-12T00:00:00"/>
    <n v="843241"/>
    <s v="major purchase"/>
    <x v="5"/>
    <s v="A2"/>
    <x v="0"/>
    <s v="Source Verified"/>
    <n v="48000"/>
    <n v="7.1999999999999998E-3"/>
    <n v="242.62"/>
    <n v="5.79E-2"/>
    <n v="8000"/>
    <n v="17"/>
    <n v="8449"/>
  </r>
  <r>
    <n v="646705"/>
    <x v="0"/>
    <s v="INDIVIDUAL"/>
    <x v="0"/>
    <s v="Lakeshore Dairy"/>
    <x v="2"/>
    <x v="2"/>
    <x v="5"/>
    <d v="2021-12-12T00:00:00"/>
    <d v="2021-12-12T00:00:00"/>
    <x v="0"/>
    <x v="0"/>
    <d v="2022-01-12T00:00:00"/>
    <n v="827423"/>
    <s v="major purchase"/>
    <x v="5"/>
    <s v="C1"/>
    <x v="0"/>
    <s v="Source Verified"/>
    <n v="60000"/>
    <n v="1.6799999999999999E-2"/>
    <n v="299.92"/>
    <n v="0.12230000000000001"/>
    <n v="9000"/>
    <n v="8"/>
    <n v="9931"/>
  </r>
  <r>
    <n v="653281"/>
    <x v="7"/>
    <s v="INDIVIDUAL"/>
    <x v="7"/>
    <s v="Echelon properties"/>
    <x v="1"/>
    <x v="0"/>
    <x v="5"/>
    <d v="2021-02-16T00:00:00"/>
    <d v="2021-08-12T00:00:00"/>
    <x v="0"/>
    <x v="0"/>
    <d v="2021-09-12T00:00:00"/>
    <n v="835461"/>
    <s v="major purchase"/>
    <x v="5"/>
    <s v="A2"/>
    <x v="0"/>
    <s v="Source Verified"/>
    <n v="30000"/>
    <n v="2.12E-2"/>
    <n v="30.33"/>
    <n v="5.79E-2"/>
    <n v="1000"/>
    <n v="12"/>
    <n v="1070"/>
  </r>
  <r>
    <n v="645593"/>
    <x v="15"/>
    <s v="INDIVIDUAL"/>
    <x v="7"/>
    <s v="Children's Rights"/>
    <x v="1"/>
    <x v="0"/>
    <x v="5"/>
    <d v="2021-05-16T00:00:00"/>
    <d v="2021-11-11T00:00:00"/>
    <x v="0"/>
    <x v="0"/>
    <d v="2021-12-11T00:00:00"/>
    <n v="826071"/>
    <s v="major purchase"/>
    <x v="5"/>
    <s v="A4"/>
    <x v="0"/>
    <s v="Source Verified"/>
    <n v="75000"/>
    <n v="9.5000000000000001E-2"/>
    <n v="36.81"/>
    <n v="6.54E-2"/>
    <n v="1200"/>
    <n v="21"/>
    <n v="1250"/>
  </r>
  <r>
    <n v="649414"/>
    <x v="0"/>
    <s v="INDIVIDUAL"/>
    <x v="2"/>
    <s v="mercuru insurance"/>
    <x v="1"/>
    <x v="0"/>
    <x v="5"/>
    <d v="2021-01-14T00:00:00"/>
    <d v="2021-01-14T00:00:00"/>
    <x v="0"/>
    <x v="0"/>
    <d v="2021-02-14T00:00:00"/>
    <n v="830760"/>
    <s v="major purchase"/>
    <x v="5"/>
    <s v="A3"/>
    <x v="0"/>
    <s v="Source Verified"/>
    <n v="27996"/>
    <n v="0.186"/>
    <n v="123.37"/>
    <n v="6.9199999999999998E-2"/>
    <n v="4000"/>
    <n v="10"/>
    <n v="4441"/>
  </r>
  <r>
    <n v="657036"/>
    <x v="27"/>
    <s v="INDIVIDUAL"/>
    <x v="10"/>
    <s v="Humana Insurance Company"/>
    <x v="1"/>
    <x v="0"/>
    <x v="5"/>
    <d v="2021-02-12T00:00:00"/>
    <d v="2021-02-12T00:00:00"/>
    <x v="0"/>
    <x v="0"/>
    <d v="2021-03-12T00:00:00"/>
    <n v="840309"/>
    <s v="major purchase"/>
    <x v="5"/>
    <s v="A4"/>
    <x v="0"/>
    <s v="Source Verified"/>
    <n v="45756"/>
    <n v="9.3399999999999997E-2"/>
    <n v="310.10000000000002"/>
    <n v="7.2900000000000006E-2"/>
    <n v="10000"/>
    <n v="14"/>
    <n v="10627"/>
  </r>
  <r>
    <n v="660063"/>
    <x v="11"/>
    <s v="INDIVIDUAL"/>
    <x v="3"/>
    <s v="PLI"/>
    <x v="3"/>
    <x v="0"/>
    <x v="5"/>
    <d v="2021-08-12T00:00:00"/>
    <d v="2021-08-12T00:00:00"/>
    <x v="0"/>
    <x v="0"/>
    <d v="2021-09-12T00:00:00"/>
    <n v="844213"/>
    <s v="major purchase"/>
    <x v="5"/>
    <s v="B3"/>
    <x v="0"/>
    <s v="Source Verified"/>
    <n v="36000"/>
    <n v="0"/>
    <n v="38.93"/>
    <n v="0.1037"/>
    <n v="1200"/>
    <n v="4"/>
    <n v="1259"/>
  </r>
  <r>
    <n v="643408"/>
    <x v="14"/>
    <s v="INDIVIDUAL"/>
    <x v="7"/>
    <s v="The Childrens Place"/>
    <x v="3"/>
    <x v="0"/>
    <x v="5"/>
    <d v="2021-01-14T00:00:00"/>
    <d v="2021-01-14T00:00:00"/>
    <x v="0"/>
    <x v="0"/>
    <d v="2021-02-14T00:00:00"/>
    <n v="823423"/>
    <s v="major purchase"/>
    <x v="5"/>
    <s v="B2"/>
    <x v="0"/>
    <s v="Source Verified"/>
    <n v="14400"/>
    <n v="0.22"/>
    <n v="47.88"/>
    <n v="9.2499999999999999E-2"/>
    <n v="1500"/>
    <n v="12"/>
    <n v="1724"/>
  </r>
  <r>
    <n v="648547"/>
    <x v="5"/>
    <s v="INDIVIDUAL"/>
    <x v="9"/>
    <s v="romar transportation systems"/>
    <x v="3"/>
    <x v="0"/>
    <x v="5"/>
    <d v="2021-04-16T00:00:00"/>
    <d v="2021-11-12T00:00:00"/>
    <x v="0"/>
    <x v="0"/>
    <d v="2021-12-12T00:00:00"/>
    <n v="829711"/>
    <s v="major purchase"/>
    <x v="5"/>
    <s v="B5"/>
    <x v="0"/>
    <s v="Source Verified"/>
    <n v="43200"/>
    <n v="0.2306"/>
    <n v="389.24"/>
    <n v="0.1036"/>
    <n v="12000"/>
    <n v="12"/>
    <n v="13262"/>
  </r>
  <r>
    <n v="650671"/>
    <x v="5"/>
    <s v="INDIVIDUAL"/>
    <x v="1"/>
    <s v="ADESA AUTO AUCTION"/>
    <x v="2"/>
    <x v="0"/>
    <x v="5"/>
    <d v="2021-05-13T00:00:00"/>
    <d v="2021-05-13T00:00:00"/>
    <x v="0"/>
    <x v="0"/>
    <d v="2021-06-13T00:00:00"/>
    <n v="832335"/>
    <s v="major purchase"/>
    <x v="5"/>
    <s v="C2"/>
    <x v="0"/>
    <s v="Source Verified"/>
    <n v="72000"/>
    <n v="0.12720000000000001"/>
    <n v="539.57000000000005"/>
    <n v="0.13059999999999999"/>
    <n v="16000"/>
    <n v="27"/>
    <n v="19171"/>
  </r>
  <r>
    <n v="651632"/>
    <x v="5"/>
    <s v="INDIVIDUAL"/>
    <x v="9"/>
    <s v="Interactive Motion Technologies"/>
    <x v="2"/>
    <x v="0"/>
    <x v="5"/>
    <d v="2021-12-15T00:00:00"/>
    <d v="2021-01-14T00:00:00"/>
    <x v="0"/>
    <x v="0"/>
    <d v="2021-02-14T00:00:00"/>
    <n v="833536"/>
    <s v="major purchase"/>
    <x v="5"/>
    <s v="C4"/>
    <x v="0"/>
    <s v="Source Verified"/>
    <n v="50000"/>
    <n v="0.13869999999999999"/>
    <n v="122.7"/>
    <n v="0.13800000000000001"/>
    <n v="3600"/>
    <n v="10"/>
    <n v="4417"/>
  </r>
  <r>
    <n v="640852"/>
    <x v="31"/>
    <s v="INDIVIDUAL"/>
    <x v="5"/>
    <s v="Howard Brothers Electric"/>
    <x v="2"/>
    <x v="0"/>
    <x v="5"/>
    <d v="2021-09-11T00:00:00"/>
    <d v="2021-09-11T00:00:00"/>
    <x v="0"/>
    <x v="0"/>
    <d v="2021-10-11T00:00:00"/>
    <n v="820366"/>
    <s v="major purchase"/>
    <x v="5"/>
    <s v="C2"/>
    <x v="0"/>
    <s v="Source Verified"/>
    <n v="20640"/>
    <n v="5.5800000000000002E-2"/>
    <n v="117.28"/>
    <n v="0.12609999999999999"/>
    <n v="3500"/>
    <n v="6"/>
    <n v="3770"/>
  </r>
  <r>
    <n v="608259"/>
    <x v="0"/>
    <s v="INDIVIDUAL"/>
    <x v="5"/>
    <s v="California Appellate Project"/>
    <x v="2"/>
    <x v="0"/>
    <x v="5"/>
    <d v="2021-11-15T00:00:00"/>
    <d v="2021-01-14T00:00:00"/>
    <x v="0"/>
    <x v="0"/>
    <d v="2021-02-14T00:00:00"/>
    <n v="780289"/>
    <s v="major purchase"/>
    <x v="5"/>
    <s v="C2"/>
    <x v="0"/>
    <s v="Source Verified"/>
    <n v="45000"/>
    <n v="0.1328"/>
    <n v="60.32"/>
    <n v="0.12609999999999999"/>
    <n v="1800"/>
    <n v="4"/>
    <n v="2171"/>
  </r>
  <r>
    <n v="650245"/>
    <x v="18"/>
    <s v="INDIVIDUAL"/>
    <x v="5"/>
    <s v="Reese Vet Clinic"/>
    <x v="0"/>
    <x v="0"/>
    <x v="5"/>
    <d v="2021-08-12T00:00:00"/>
    <d v="2021-08-12T00:00:00"/>
    <x v="0"/>
    <x v="0"/>
    <d v="2021-09-12T00:00:00"/>
    <n v="831799"/>
    <s v="major purchase"/>
    <x v="5"/>
    <s v="E2"/>
    <x v="0"/>
    <s v="Source Verified"/>
    <n v="27000"/>
    <n v="0.1231"/>
    <n v="177.7"/>
    <n v="0.16769999999999999"/>
    <n v="5000"/>
    <n v="42"/>
    <n v="6009"/>
  </r>
  <r>
    <n v="657132"/>
    <x v="0"/>
    <s v="INDIVIDUAL"/>
    <x v="2"/>
    <s v="macys"/>
    <x v="0"/>
    <x v="0"/>
    <x v="5"/>
    <d v="2021-03-14T00:00:00"/>
    <d v="2021-03-14T00:00:00"/>
    <x v="0"/>
    <x v="0"/>
    <d v="2021-04-14T00:00:00"/>
    <n v="840426"/>
    <s v="major purchase"/>
    <x v="5"/>
    <s v="E1"/>
    <x v="0"/>
    <s v="Source Verified"/>
    <n v="19200"/>
    <n v="2.5000000000000001E-2"/>
    <n v="106.07"/>
    <n v="0.16400000000000001"/>
    <n v="3000"/>
    <n v="3"/>
    <n v="3880"/>
  </r>
  <r>
    <n v="657003"/>
    <x v="15"/>
    <s v="INDIVIDUAL"/>
    <x v="1"/>
    <s v="sheila greco associates"/>
    <x v="2"/>
    <x v="0"/>
    <x v="5"/>
    <d v="2021-05-16T00:00:00"/>
    <d v="2021-06-12T00:00:00"/>
    <x v="0"/>
    <x v="0"/>
    <d v="2021-07-12T00:00:00"/>
    <n v="840267"/>
    <s v="major purchase"/>
    <x v="5"/>
    <s v="C4"/>
    <x v="0"/>
    <s v="Source Verified"/>
    <n v="43000"/>
    <n v="0.22159999999999999"/>
    <n v="40.9"/>
    <n v="0.13800000000000001"/>
    <n v="1200"/>
    <n v="25"/>
    <n v="1381"/>
  </r>
  <r>
    <n v="655675"/>
    <x v="14"/>
    <s v="INDIVIDUAL"/>
    <x v="1"/>
    <s v="University of Toledo"/>
    <x v="1"/>
    <x v="1"/>
    <x v="5"/>
    <d v="2021-01-12T00:00:00"/>
    <d v="2021-01-12T00:00:00"/>
    <x v="0"/>
    <x v="0"/>
    <d v="2021-02-12T00:00:00"/>
    <n v="838604"/>
    <s v="major purchase"/>
    <x v="5"/>
    <s v="A1"/>
    <x v="0"/>
    <s v="Verified"/>
    <n v="75000"/>
    <n v="0.1699"/>
    <n v="301.60000000000002"/>
    <n v="5.4199999999999998E-2"/>
    <n v="10000"/>
    <n v="42"/>
    <n v="10432"/>
  </r>
  <r>
    <n v="651535"/>
    <x v="17"/>
    <s v="INDIVIDUAL"/>
    <x v="1"/>
    <s v="ELECTRIC BOAT"/>
    <x v="1"/>
    <x v="1"/>
    <x v="5"/>
    <d v="2021-02-15T00:00:00"/>
    <d v="2021-01-14T00:00:00"/>
    <x v="0"/>
    <x v="0"/>
    <d v="2021-02-14T00:00:00"/>
    <n v="833421"/>
    <s v="major purchase"/>
    <x v="5"/>
    <s v="A3"/>
    <x v="0"/>
    <s v="Verified"/>
    <n v="65200"/>
    <n v="8.0399999999999999E-2"/>
    <n v="246.73"/>
    <n v="6.9199999999999998E-2"/>
    <n v="8000"/>
    <n v="43"/>
    <n v="8883"/>
  </r>
  <r>
    <n v="656799"/>
    <x v="8"/>
    <s v="INDIVIDUAL"/>
    <x v="5"/>
    <s v="Medco"/>
    <x v="4"/>
    <x v="1"/>
    <x v="5"/>
    <d v="2021-05-15T00:00:00"/>
    <d v="2021-12-12T00:00:00"/>
    <x v="0"/>
    <x v="0"/>
    <d v="2022-01-12T00:00:00"/>
    <n v="840004"/>
    <s v="major purchase"/>
    <x v="5"/>
    <s v="D5"/>
    <x v="0"/>
    <s v="Verified"/>
    <n v="120000"/>
    <n v="0.14649999999999999"/>
    <n v="852.8"/>
    <n v="0.16020000000000001"/>
    <n v="24250"/>
    <n v="30"/>
    <n v="29588"/>
  </r>
  <r>
    <n v="651423"/>
    <x v="3"/>
    <s v="INDIVIDUAL"/>
    <x v="1"/>
    <s v="National Geospatial Intelligence Agency"/>
    <x v="1"/>
    <x v="0"/>
    <x v="5"/>
    <d v="2021-01-14T00:00:00"/>
    <d v="2021-01-14T00:00:00"/>
    <x v="0"/>
    <x v="0"/>
    <d v="2021-02-14T00:00:00"/>
    <n v="833288"/>
    <s v="major purchase"/>
    <x v="5"/>
    <s v="A2"/>
    <x v="0"/>
    <s v="Verified"/>
    <n v="120390"/>
    <n v="0.1062"/>
    <n v="90.99"/>
    <n v="5.79E-2"/>
    <n v="3000"/>
    <n v="29"/>
    <n v="3276"/>
  </r>
  <r>
    <n v="650051"/>
    <x v="15"/>
    <s v="INDIVIDUAL"/>
    <x v="3"/>
    <s v="NYU Medical Center"/>
    <x v="1"/>
    <x v="0"/>
    <x v="5"/>
    <d v="2021-05-11T00:00:00"/>
    <d v="2021-04-11T00:00:00"/>
    <x v="0"/>
    <x v="0"/>
    <d v="2021-05-11T00:00:00"/>
    <n v="831565"/>
    <s v="major purchase"/>
    <x v="5"/>
    <s v="A5"/>
    <x v="0"/>
    <s v="Verified"/>
    <n v="110000"/>
    <n v="9.1700000000000004E-2"/>
    <n v="311.8"/>
    <n v="7.6600000000000001E-2"/>
    <n v="10000"/>
    <n v="23"/>
    <n v="10187"/>
  </r>
  <r>
    <n v="647304"/>
    <x v="0"/>
    <s v="INDIVIDUAL"/>
    <x v="9"/>
    <s v="Henkel Corp"/>
    <x v="1"/>
    <x v="0"/>
    <x v="5"/>
    <d v="2021-12-14T00:00:00"/>
    <d v="2021-04-12T00:00:00"/>
    <x v="0"/>
    <x v="0"/>
    <d v="2021-05-12T00:00:00"/>
    <n v="828167"/>
    <s v="major purchase"/>
    <x v="5"/>
    <s v="A3"/>
    <x v="0"/>
    <s v="Verified"/>
    <n v="36000"/>
    <n v="6.7000000000000004E-2"/>
    <n v="137.25"/>
    <n v="6.1699999999999998E-2"/>
    <n v="4500"/>
    <n v="12"/>
    <n v="4620"/>
  </r>
  <r>
    <n v="657352"/>
    <x v="17"/>
    <s v="INDIVIDUAL"/>
    <x v="3"/>
    <s v="PepsiCo"/>
    <x v="3"/>
    <x v="0"/>
    <x v="5"/>
    <d v="2021-05-16T00:00:00"/>
    <d v="2021-05-13T00:00:00"/>
    <x v="0"/>
    <x v="0"/>
    <d v="2021-06-13T00:00:00"/>
    <n v="840687"/>
    <s v="major purchase"/>
    <x v="5"/>
    <s v="B2"/>
    <x v="0"/>
    <s v="Verified"/>
    <n v="95000"/>
    <n v="0.18970000000000001"/>
    <n v="548.54999999999995"/>
    <n v="0.1"/>
    <n v="17000"/>
    <n v="24"/>
    <n v="19508"/>
  </r>
  <r>
    <n v="657010"/>
    <x v="0"/>
    <s v="INDIVIDUAL"/>
    <x v="3"/>
    <s v="self"/>
    <x v="3"/>
    <x v="0"/>
    <x v="5"/>
    <d v="2021-05-16T00:00:00"/>
    <d v="2021-12-13T00:00:00"/>
    <x v="0"/>
    <x v="0"/>
    <d v="2022-01-13T00:00:00"/>
    <n v="832739"/>
    <s v="major purchase"/>
    <x v="5"/>
    <s v="B5"/>
    <x v="0"/>
    <s v="Verified"/>
    <n v="36000"/>
    <n v="6.1699999999999998E-2"/>
    <n v="327.91"/>
    <n v="0.1111"/>
    <n v="10000"/>
    <n v="17"/>
    <n v="11813"/>
  </r>
  <r>
    <n v="659102"/>
    <x v="0"/>
    <s v="INDIVIDUAL"/>
    <x v="5"/>
    <s v="Amgen, Inc."/>
    <x v="3"/>
    <x v="0"/>
    <x v="5"/>
    <d v="2021-09-12T00:00:00"/>
    <d v="2021-09-12T00:00:00"/>
    <x v="0"/>
    <x v="0"/>
    <d v="2021-10-12T00:00:00"/>
    <n v="842985"/>
    <s v="major purchase"/>
    <x v="5"/>
    <s v="B5"/>
    <x v="0"/>
    <s v="Verified"/>
    <n v="95000"/>
    <n v="9.11E-2"/>
    <n v="445.96"/>
    <n v="0.1111"/>
    <n v="13600"/>
    <n v="25"/>
    <n v="15458"/>
  </r>
  <r>
    <n v="659394"/>
    <x v="7"/>
    <s v="INDIVIDUAL"/>
    <x v="1"/>
    <s v="Costco Wholesale"/>
    <x v="4"/>
    <x v="0"/>
    <x v="5"/>
    <d v="2021-11-13T00:00:00"/>
    <d v="2021-11-13T00:00:00"/>
    <x v="0"/>
    <x v="0"/>
    <d v="2021-12-13T00:00:00"/>
    <n v="843337"/>
    <s v="major purchase"/>
    <x v="5"/>
    <s v="D5"/>
    <x v="0"/>
    <s v="Verified"/>
    <n v="84996"/>
    <n v="0.10829999999999999"/>
    <n v="105.51"/>
    <n v="0.16020000000000001"/>
    <n v="3000"/>
    <n v="5"/>
    <n v="3790"/>
  </r>
  <r>
    <n v="641159"/>
    <x v="8"/>
    <s v="INDIVIDUAL"/>
    <x v="5"/>
    <s v="Corpus Media Labs"/>
    <x v="4"/>
    <x v="0"/>
    <x v="5"/>
    <d v="2021-08-15T00:00:00"/>
    <d v="2021-01-14T00:00:00"/>
    <x v="0"/>
    <x v="0"/>
    <d v="2021-02-14T00:00:00"/>
    <n v="820731"/>
    <s v="major purchase"/>
    <x v="5"/>
    <s v="D1"/>
    <x v="0"/>
    <s v="Verified"/>
    <n v="57000"/>
    <n v="1.6799999999999999E-2"/>
    <n v="684.43"/>
    <n v="0.1409"/>
    <n v="20000"/>
    <n v="12"/>
    <n v="24642"/>
  </r>
  <r>
    <n v="662638"/>
    <x v="14"/>
    <s v="INDIVIDUAL"/>
    <x v="1"/>
    <s v="cincinnati water works"/>
    <x v="1"/>
    <x v="1"/>
    <x v="5"/>
    <d v="2021-02-16T00:00:00"/>
    <d v="2021-02-16T00:00:00"/>
    <x v="0"/>
    <x v="0"/>
    <d v="2021-03-16T00:00:00"/>
    <n v="847387"/>
    <s v="major purchase"/>
    <x v="5"/>
    <s v="A5"/>
    <x v="1"/>
    <s v="Not Verified"/>
    <n v="44000"/>
    <n v="0.18759999999999999"/>
    <n v="50.29"/>
    <n v="7.6600000000000001E-2"/>
    <n v="2500"/>
    <n v="20"/>
    <n v="3017"/>
  </r>
  <r>
    <n v="651617"/>
    <x v="12"/>
    <s v="INDIVIDUAL"/>
    <x v="2"/>
    <s v="sheehy ford"/>
    <x v="4"/>
    <x v="2"/>
    <x v="5"/>
    <d v="2021-02-11T00:00:00"/>
    <d v="2021-02-11T00:00:00"/>
    <x v="0"/>
    <x v="0"/>
    <d v="2021-03-11T00:00:00"/>
    <n v="833519"/>
    <s v="major purchase"/>
    <x v="5"/>
    <s v="D5"/>
    <x v="1"/>
    <s v="Not Verified"/>
    <n v="36000"/>
    <n v="7.0999999999999994E-2"/>
    <n v="389.26"/>
    <n v="0.16020000000000001"/>
    <n v="16000"/>
    <n v="15"/>
    <n v="16215"/>
  </r>
  <r>
    <n v="642767"/>
    <x v="9"/>
    <s v="INDIVIDUAL"/>
    <x v="3"/>
    <s v="signature healthcare"/>
    <x v="3"/>
    <x v="0"/>
    <x v="5"/>
    <d v="2021-04-13T00:00:00"/>
    <d v="2021-01-13T00:00:00"/>
    <x v="0"/>
    <x v="0"/>
    <d v="2021-02-13T00:00:00"/>
    <n v="822668"/>
    <s v="major purchase"/>
    <x v="5"/>
    <s v="B4"/>
    <x v="1"/>
    <s v="Not Verified"/>
    <n v="72500"/>
    <n v="0.2364"/>
    <n v="103.03"/>
    <n v="9.9900000000000003E-2"/>
    <n v="4850"/>
    <n v="38"/>
    <n v="5666"/>
  </r>
  <r>
    <n v="659024"/>
    <x v="39"/>
    <s v="INDIVIDUAL"/>
    <x v="5"/>
    <s v="Keefe Commissary Network"/>
    <x v="2"/>
    <x v="0"/>
    <x v="5"/>
    <d v="2021-08-13T00:00:00"/>
    <d v="2021-08-13T00:00:00"/>
    <x v="0"/>
    <x v="0"/>
    <d v="2021-09-13T00:00:00"/>
    <n v="842880"/>
    <s v="major purchase"/>
    <x v="5"/>
    <s v="C4"/>
    <x v="1"/>
    <s v="Not Verified"/>
    <n v="16992"/>
    <n v="0.2203"/>
    <n v="46.33"/>
    <n v="0.13800000000000001"/>
    <n v="2000"/>
    <n v="9"/>
    <n v="2540"/>
  </r>
  <r>
    <n v="645333"/>
    <x v="0"/>
    <s v="INDIVIDUAL"/>
    <x v="6"/>
    <s v="ManageAmerica"/>
    <x v="4"/>
    <x v="0"/>
    <x v="5"/>
    <d v="2021-02-16T00:00:00"/>
    <d v="2021-02-16T00:00:00"/>
    <x v="0"/>
    <x v="0"/>
    <d v="2021-03-16T00:00:00"/>
    <n v="825756"/>
    <s v="major purchase"/>
    <x v="5"/>
    <s v="D5"/>
    <x v="1"/>
    <s v="Not Verified"/>
    <n v="47000"/>
    <n v="0.1072"/>
    <n v="274.63"/>
    <n v="0.15570000000000001"/>
    <n v="11400"/>
    <n v="21"/>
    <n v="16493"/>
  </r>
  <r>
    <n v="659645"/>
    <x v="9"/>
    <s v="INDIVIDUAL"/>
    <x v="1"/>
    <s v="Augusta Technical College"/>
    <x v="4"/>
    <x v="1"/>
    <x v="5"/>
    <d v="2021-02-16T00:00:00"/>
    <d v="2021-02-16T00:00:00"/>
    <x v="0"/>
    <x v="0"/>
    <d v="2021-03-16T00:00:00"/>
    <n v="843674"/>
    <s v="major purchase"/>
    <x v="5"/>
    <s v="D4"/>
    <x v="1"/>
    <s v="Source Verified"/>
    <n v="62000"/>
    <n v="0.10879999999999999"/>
    <n v="156.87"/>
    <n v="0.1565"/>
    <n v="6500"/>
    <n v="40"/>
    <n v="9411"/>
  </r>
  <r>
    <n v="652885"/>
    <x v="3"/>
    <s v="INDIVIDUAL"/>
    <x v="4"/>
    <s v="Matthews tire co llc."/>
    <x v="4"/>
    <x v="1"/>
    <x v="5"/>
    <d v="2021-01-16T00:00:00"/>
    <d v="2021-02-16T00:00:00"/>
    <x v="0"/>
    <x v="0"/>
    <d v="2021-03-16T00:00:00"/>
    <n v="834973"/>
    <s v="major purchase"/>
    <x v="5"/>
    <s v="D4"/>
    <x v="1"/>
    <s v="Source Verified"/>
    <n v="52000"/>
    <n v="2.3E-3"/>
    <n v="120.67"/>
    <n v="0.1565"/>
    <n v="5000"/>
    <n v="22"/>
    <n v="7240"/>
  </r>
  <r>
    <n v="649339"/>
    <x v="18"/>
    <s v="INDIVIDUAL"/>
    <x v="5"/>
    <s v="InvestWIse Financial"/>
    <x v="4"/>
    <x v="1"/>
    <x v="5"/>
    <d v="2021-06-14T00:00:00"/>
    <d v="2021-08-13T00:00:00"/>
    <x v="0"/>
    <x v="0"/>
    <d v="2021-09-13T00:00:00"/>
    <n v="830735"/>
    <s v="major purchase"/>
    <x v="5"/>
    <s v="D4"/>
    <x v="1"/>
    <s v="Source Verified"/>
    <n v="85000"/>
    <n v="0.13689999999999999"/>
    <n v="156.87"/>
    <n v="0.1565"/>
    <n v="6500"/>
    <n v="19"/>
    <n v="8630"/>
  </r>
  <r>
    <n v="638625"/>
    <x v="0"/>
    <s v="INDIVIDUAL"/>
    <x v="10"/>
    <s v="City of San Leandro"/>
    <x v="2"/>
    <x v="1"/>
    <x v="5"/>
    <d v="2021-12-15T00:00:00"/>
    <d v="2021-07-15T00:00:00"/>
    <x v="1"/>
    <x v="1"/>
    <d v="2021-08-15T00:00:00"/>
    <n v="818035"/>
    <s v="major purchase"/>
    <x v="5"/>
    <s v="C1"/>
    <x v="1"/>
    <s v="Verified"/>
    <n v="95000"/>
    <n v="3.4500000000000003E-2"/>
    <n v="335.42"/>
    <n v="0.12230000000000001"/>
    <n v="15000"/>
    <n v="38"/>
    <n v="18211"/>
  </r>
  <r>
    <n v="641682"/>
    <x v="7"/>
    <s v="INDIVIDUAL"/>
    <x v="8"/>
    <s v="Cambrldge Care"/>
    <x v="2"/>
    <x v="1"/>
    <x v="5"/>
    <d v="2021-01-14T00:00:00"/>
    <d v="2021-01-14T00:00:00"/>
    <x v="0"/>
    <x v="0"/>
    <d v="2021-02-14T00:00:00"/>
    <n v="821386"/>
    <s v="major purchase"/>
    <x v="5"/>
    <s v="C4"/>
    <x v="1"/>
    <s v="Verified"/>
    <n v="43929.599999999999"/>
    <n v="0"/>
    <n v="458.66"/>
    <n v="0.13350000000000001"/>
    <n v="20000"/>
    <n v="5"/>
    <n v="26129"/>
  </r>
  <r>
    <n v="620131"/>
    <x v="31"/>
    <s v="INDIVIDUAL"/>
    <x v="3"/>
    <s v="DocuSign, Inc."/>
    <x v="0"/>
    <x v="1"/>
    <x v="5"/>
    <d v="2021-01-16T00:00:00"/>
    <d v="2021-01-16T00:00:00"/>
    <x v="0"/>
    <x v="0"/>
    <d v="2021-02-16T00:00:00"/>
    <n v="794835"/>
    <s v="major purchase"/>
    <x v="5"/>
    <s v="E3"/>
    <x v="1"/>
    <s v="Verified"/>
    <n v="250000"/>
    <n v="1.4200000000000001E-2"/>
    <n v="296.24"/>
    <n v="0.16689999999999999"/>
    <n v="12000"/>
    <n v="43"/>
    <n v="17774"/>
  </r>
  <r>
    <n v="640734"/>
    <x v="8"/>
    <s v="INDIVIDUAL"/>
    <x v="4"/>
    <s v="Market Street United"/>
    <x v="4"/>
    <x v="0"/>
    <x v="5"/>
    <d v="2021-04-16T00:00:00"/>
    <d v="2021-01-16T00:00:00"/>
    <x v="0"/>
    <x v="0"/>
    <d v="2021-02-16T00:00:00"/>
    <n v="820210"/>
    <s v="major purchase"/>
    <x v="5"/>
    <s v="D3"/>
    <x v="1"/>
    <s v="Verified"/>
    <n v="25044"/>
    <n v="0.1447"/>
    <n v="254.79"/>
    <n v="0.14829999999999999"/>
    <n v="10750"/>
    <n v="7"/>
    <n v="15287"/>
  </r>
  <r>
    <n v="651678"/>
    <x v="1"/>
    <s v="INDIVIDUAL"/>
    <x v="5"/>
    <s v="Warner Chilcott"/>
    <x v="4"/>
    <x v="0"/>
    <x v="5"/>
    <d v="2021-01-12T00:00:00"/>
    <d v="2021-12-11T00:00:00"/>
    <x v="0"/>
    <x v="0"/>
    <d v="2022-01-11T00:00:00"/>
    <n v="833589"/>
    <s v="major purchase"/>
    <x v="5"/>
    <s v="D5"/>
    <x v="1"/>
    <s v="Verified"/>
    <n v="96000"/>
    <n v="0.1168"/>
    <n v="579.03"/>
    <n v="0.16020000000000001"/>
    <n v="25000"/>
    <n v="20"/>
    <n v="26505"/>
  </r>
  <r>
    <n v="657428"/>
    <x v="22"/>
    <s v="INDIVIDUAL"/>
    <x v="4"/>
    <s v="University of Phoenix"/>
    <x v="4"/>
    <x v="0"/>
    <x v="5"/>
    <d v="2021-03-12T00:00:00"/>
    <d v="2021-03-12T00:00:00"/>
    <x v="0"/>
    <x v="0"/>
    <d v="2021-04-12T00:00:00"/>
    <n v="840775"/>
    <s v="major purchase"/>
    <x v="5"/>
    <s v="D4"/>
    <x v="1"/>
    <s v="Verified"/>
    <n v="78000"/>
    <n v="0.15859999999999999"/>
    <n v="115.84"/>
    <n v="0.1565"/>
    <n v="4800"/>
    <n v="38"/>
    <n v="5557"/>
  </r>
  <r>
    <n v="651642"/>
    <x v="40"/>
    <s v="INDIVIDUAL"/>
    <x v="0"/>
    <s v="Harland Clarke"/>
    <x v="1"/>
    <x v="0"/>
    <x v="5"/>
    <d v="2021-07-13T00:00:00"/>
    <d v="2021-05-12T00:00:00"/>
    <x v="0"/>
    <x v="0"/>
    <d v="2021-06-12T00:00:00"/>
    <n v="833549"/>
    <s v="medical"/>
    <x v="6"/>
    <s v="A3"/>
    <x v="0"/>
    <s v="Not Verified"/>
    <n v="47818.68"/>
    <n v="0.2331"/>
    <n v="209.72"/>
    <n v="6.9199999999999998E-2"/>
    <n v="6800"/>
    <n v="26"/>
    <n v="7306"/>
  </r>
  <r>
    <n v="634237"/>
    <x v="2"/>
    <s v="INDIVIDUAL"/>
    <x v="2"/>
    <s v="A Place for Growth"/>
    <x v="3"/>
    <x v="0"/>
    <x v="5"/>
    <d v="2021-01-14T00:00:00"/>
    <d v="2021-01-14T00:00:00"/>
    <x v="0"/>
    <x v="0"/>
    <d v="2021-02-14T00:00:00"/>
    <n v="812513"/>
    <s v="medical"/>
    <x v="6"/>
    <s v="B2"/>
    <x v="0"/>
    <s v="Not Verified"/>
    <n v="36000"/>
    <n v="0.114"/>
    <n v="118.09"/>
    <n v="9.2499999999999999E-2"/>
    <n v="3700"/>
    <n v="15"/>
    <n v="4252"/>
  </r>
  <r>
    <n v="641687"/>
    <x v="39"/>
    <s v="INDIVIDUAL"/>
    <x v="9"/>
    <s v="beantree learning"/>
    <x v="3"/>
    <x v="1"/>
    <x v="5"/>
    <d v="2021-05-16T00:00:00"/>
    <d v="2021-11-13T00:00:00"/>
    <x v="1"/>
    <x v="1"/>
    <d v="2021-12-13T00:00:00"/>
    <n v="821391"/>
    <s v="medical"/>
    <x v="6"/>
    <s v="B1"/>
    <x v="0"/>
    <s v="Source Verified"/>
    <n v="53000"/>
    <n v="0.16600000000000001"/>
    <n v="190.47"/>
    <n v="8.8800000000000004E-2"/>
    <n v="6000"/>
    <n v="20"/>
    <n v="6476"/>
  </r>
  <r>
    <n v="652979"/>
    <x v="36"/>
    <s v="INDIVIDUAL"/>
    <x v="2"/>
    <s v="Medica Corporation"/>
    <x v="1"/>
    <x v="1"/>
    <x v="5"/>
    <d v="2021-02-16T00:00:00"/>
    <d v="2021-01-14T00:00:00"/>
    <x v="0"/>
    <x v="0"/>
    <d v="2021-02-14T00:00:00"/>
    <n v="835093"/>
    <s v="medical"/>
    <x v="6"/>
    <s v="A1"/>
    <x v="0"/>
    <s v="Source Verified"/>
    <n v="89602"/>
    <n v="0.20169999999999999"/>
    <n v="144.77000000000001"/>
    <n v="5.4199999999999998E-2"/>
    <n v="4800"/>
    <n v="58"/>
    <n v="5212"/>
  </r>
  <r>
    <n v="647075"/>
    <x v="15"/>
    <s v="INDIVIDUAL"/>
    <x v="7"/>
    <s v="Abbott House"/>
    <x v="1"/>
    <x v="0"/>
    <x v="5"/>
    <d v="2021-10-15T00:00:00"/>
    <d v="2021-01-14T00:00:00"/>
    <x v="0"/>
    <x v="0"/>
    <d v="2021-02-14T00:00:00"/>
    <n v="827886"/>
    <s v="medical"/>
    <x v="6"/>
    <s v="A2"/>
    <x v="0"/>
    <s v="Source Verified"/>
    <n v="33000"/>
    <n v="0.1804"/>
    <n v="60.66"/>
    <n v="5.79E-2"/>
    <n v="2000"/>
    <n v="18"/>
    <n v="2184"/>
  </r>
  <r>
    <n v="656215"/>
    <x v="9"/>
    <s v="INDIVIDUAL"/>
    <x v="9"/>
    <s v="U.S. Army"/>
    <x v="1"/>
    <x v="0"/>
    <x v="5"/>
    <d v="2021-10-12T00:00:00"/>
    <d v="2021-11-12T00:00:00"/>
    <x v="0"/>
    <x v="0"/>
    <d v="2021-12-12T00:00:00"/>
    <n v="839306"/>
    <s v="medical"/>
    <x v="6"/>
    <s v="A4"/>
    <x v="0"/>
    <s v="Source Verified"/>
    <n v="58800"/>
    <n v="5.57E-2"/>
    <n v="155.05000000000001"/>
    <n v="7.2900000000000006E-2"/>
    <n v="5000"/>
    <n v="8"/>
    <n v="5356"/>
  </r>
  <r>
    <n v="651235"/>
    <x v="4"/>
    <s v="INDIVIDUAL"/>
    <x v="1"/>
    <s v="ford motor company"/>
    <x v="3"/>
    <x v="1"/>
    <x v="5"/>
    <d v="2021-07-11T00:00:00"/>
    <d v="2021-03-11T00:00:00"/>
    <x v="1"/>
    <x v="1"/>
    <d v="2021-04-11T00:00:00"/>
    <n v="833060"/>
    <s v="medical"/>
    <x v="6"/>
    <s v="B3"/>
    <x v="0"/>
    <s v="Verified"/>
    <n v="38400"/>
    <n v="7.7999999999999996E-3"/>
    <n v="162.21"/>
    <n v="0.1037"/>
    <n v="5000"/>
    <n v="13"/>
    <n v="381"/>
  </r>
  <r>
    <n v="657900"/>
    <x v="34"/>
    <s v="INDIVIDUAL"/>
    <x v="3"/>
    <s v="Air comfort solutions"/>
    <x v="3"/>
    <x v="0"/>
    <x v="5"/>
    <d v="2021-06-13T00:00:00"/>
    <d v="2021-01-13T00:00:00"/>
    <x v="1"/>
    <x v="1"/>
    <d v="2021-02-13T00:00:00"/>
    <n v="841348"/>
    <s v="medical"/>
    <x v="6"/>
    <s v="B5"/>
    <x v="0"/>
    <s v="Verified"/>
    <n v="41000"/>
    <n v="0.23530000000000001"/>
    <n v="98.38"/>
    <n v="0.1111"/>
    <n v="3000"/>
    <n v="24"/>
    <n v="2331"/>
  </r>
  <r>
    <n v="649294"/>
    <x v="8"/>
    <s v="INDIVIDUAL"/>
    <x v="1"/>
    <s v="The Home Depot"/>
    <x v="1"/>
    <x v="1"/>
    <x v="5"/>
    <d v="2021-03-11T00:00:00"/>
    <d v="2021-02-11T00:00:00"/>
    <x v="0"/>
    <x v="0"/>
    <d v="2021-03-11T00:00:00"/>
    <n v="830682"/>
    <s v="medical"/>
    <x v="6"/>
    <s v="A2"/>
    <x v="0"/>
    <s v="Verified"/>
    <n v="79000"/>
    <n v="5.1799999999999999E-2"/>
    <n v="303.27"/>
    <n v="5.79E-2"/>
    <n v="10000"/>
    <n v="46"/>
    <n v="10049"/>
  </r>
  <r>
    <n v="660294"/>
    <x v="34"/>
    <s v="INDIVIDUAL"/>
    <x v="8"/>
    <s v="University Oklahoma"/>
    <x v="1"/>
    <x v="1"/>
    <x v="5"/>
    <d v="2021-03-16T00:00:00"/>
    <d v="2021-02-14T00:00:00"/>
    <x v="0"/>
    <x v="0"/>
    <d v="2021-03-14T00:00:00"/>
    <n v="844511"/>
    <s v="medical"/>
    <x v="6"/>
    <s v="A5"/>
    <x v="0"/>
    <s v="Verified"/>
    <n v="30000"/>
    <n v="0.10680000000000001"/>
    <n v="311.8"/>
    <n v="7.6600000000000001E-2"/>
    <n v="10000"/>
    <n v="11"/>
    <n v="11225"/>
  </r>
  <r>
    <n v="659857"/>
    <x v="7"/>
    <s v="INDIVIDUAL"/>
    <x v="5"/>
    <s v="Procter &amp; Gamble"/>
    <x v="1"/>
    <x v="0"/>
    <x v="5"/>
    <d v="2021-07-14T00:00:00"/>
    <d v="2021-12-12T00:00:00"/>
    <x v="0"/>
    <x v="0"/>
    <d v="2022-01-12T00:00:00"/>
    <n v="843945"/>
    <s v="medical"/>
    <x v="6"/>
    <s v="A5"/>
    <x v="0"/>
    <s v="Verified"/>
    <n v="64583"/>
    <n v="0.1115"/>
    <n v="311.8"/>
    <n v="7.6600000000000001E-2"/>
    <n v="10000"/>
    <n v="17"/>
    <n v="11023"/>
  </r>
  <r>
    <n v="641741"/>
    <x v="0"/>
    <s v="INDIVIDUAL"/>
    <x v="3"/>
    <s v="Covina-Valley Unified School District"/>
    <x v="1"/>
    <x v="0"/>
    <x v="5"/>
    <d v="2021-05-12T00:00:00"/>
    <d v="2021-05-12T00:00:00"/>
    <x v="0"/>
    <x v="0"/>
    <d v="2021-06-12T00:00:00"/>
    <n v="821454"/>
    <s v="medical"/>
    <x v="6"/>
    <s v="A4"/>
    <x v="0"/>
    <s v="Verified"/>
    <n v="71000"/>
    <n v="2.2100000000000002E-2"/>
    <n v="582.67999999999995"/>
    <n v="6.54E-2"/>
    <n v="19000"/>
    <n v="28"/>
    <n v="20302"/>
  </r>
  <r>
    <n v="646871"/>
    <x v="15"/>
    <s v="INDIVIDUAL"/>
    <x v="7"/>
    <s v="visting nurse service of new york"/>
    <x v="3"/>
    <x v="0"/>
    <x v="5"/>
    <d v="2021-11-15T00:00:00"/>
    <d v="2021-01-14T00:00:00"/>
    <x v="0"/>
    <x v="0"/>
    <d v="2021-02-14T00:00:00"/>
    <n v="827632"/>
    <s v="medical"/>
    <x v="6"/>
    <s v="B2"/>
    <x v="0"/>
    <s v="Verified"/>
    <n v="43000"/>
    <n v="9.9299999999999999E-2"/>
    <n v="319.17"/>
    <n v="9.2499999999999999E-2"/>
    <n v="10000"/>
    <n v="14"/>
    <n v="11491"/>
  </r>
  <r>
    <n v="653914"/>
    <x v="2"/>
    <s v="INDIVIDUAL"/>
    <x v="1"/>
    <s v="Lender Processing Services"/>
    <x v="3"/>
    <x v="0"/>
    <x v="5"/>
    <d v="2021-06-11T00:00:00"/>
    <d v="2021-06-11T00:00:00"/>
    <x v="0"/>
    <x v="0"/>
    <d v="2021-07-11T00:00:00"/>
    <n v="817173"/>
    <s v="medical"/>
    <x v="6"/>
    <s v="B2"/>
    <x v="0"/>
    <s v="Verified"/>
    <n v="92407"/>
    <n v="4.3E-3"/>
    <n v="638.33000000000004"/>
    <n v="9.2499999999999999E-2"/>
    <n v="20000"/>
    <n v="12"/>
    <n v="20594"/>
  </r>
  <r>
    <n v="648603"/>
    <x v="0"/>
    <s v="INDIVIDUAL"/>
    <x v="2"/>
    <s v="Sonance"/>
    <x v="3"/>
    <x v="0"/>
    <x v="5"/>
    <d v="2021-02-14T00:00:00"/>
    <d v="2021-02-14T00:00:00"/>
    <x v="0"/>
    <x v="0"/>
    <d v="2021-03-14T00:00:00"/>
    <n v="829778"/>
    <s v="medical"/>
    <x v="6"/>
    <s v="B5"/>
    <x v="0"/>
    <s v="Verified"/>
    <n v="37000"/>
    <n v="0.2228"/>
    <n v="194.62"/>
    <n v="0.1036"/>
    <n v="6000"/>
    <n v="14"/>
    <n v="7147"/>
  </r>
  <r>
    <n v="659299"/>
    <x v="14"/>
    <s v="INDIVIDUAL"/>
    <x v="2"/>
    <s v="fideliety health care"/>
    <x v="3"/>
    <x v="1"/>
    <x v="5"/>
    <d v="2021-02-13T00:00:00"/>
    <d v="2021-01-13T00:00:00"/>
    <x v="0"/>
    <x v="0"/>
    <d v="2021-02-13T00:00:00"/>
    <n v="826874"/>
    <s v="medical"/>
    <x v="6"/>
    <s v="B5"/>
    <x v="0"/>
    <s v="Verified"/>
    <n v="90000"/>
    <n v="0.19309999999999999"/>
    <n v="155.69999999999999"/>
    <n v="0.1036"/>
    <n v="4800"/>
    <n v="45"/>
    <n v="5488"/>
  </r>
  <r>
    <n v="646958"/>
    <x v="9"/>
    <s v="INDIVIDUAL"/>
    <x v="10"/>
    <s v="Allison Photography"/>
    <x v="2"/>
    <x v="0"/>
    <x v="5"/>
    <d v="2021-03-13T00:00:00"/>
    <d v="2021-11-12T00:00:00"/>
    <x v="1"/>
    <x v="1"/>
    <d v="2021-12-12T00:00:00"/>
    <n v="827742"/>
    <s v="medical"/>
    <x v="6"/>
    <s v="C5"/>
    <x v="1"/>
    <s v="Not Verified"/>
    <n v="36000"/>
    <n v="5.1700000000000003E-2"/>
    <n v="115.62"/>
    <n v="0.13719999999999999"/>
    <n v="5000"/>
    <n v="16"/>
    <n v="2635"/>
  </r>
  <r>
    <n v="653139"/>
    <x v="11"/>
    <s v="INDIVIDUAL"/>
    <x v="1"/>
    <s v="General Parts/CARQUEST"/>
    <x v="2"/>
    <x v="1"/>
    <x v="5"/>
    <d v="2021-01-16T00:00:00"/>
    <d v="2021-08-13T00:00:00"/>
    <x v="0"/>
    <x v="0"/>
    <d v="2021-09-13T00:00:00"/>
    <n v="835278"/>
    <s v="medical"/>
    <x v="6"/>
    <s v="C2"/>
    <x v="1"/>
    <s v="Not Verified"/>
    <n v="42000"/>
    <n v="0.24829999999999999"/>
    <n v="45.57"/>
    <n v="0.13059999999999999"/>
    <n v="2000"/>
    <n v="36"/>
    <n v="2541"/>
  </r>
  <r>
    <n v="642869"/>
    <x v="14"/>
    <s v="INDIVIDUAL"/>
    <x v="3"/>
    <s v="veyance"/>
    <x v="0"/>
    <x v="2"/>
    <x v="5"/>
    <d v="2021-06-11T00:00:00"/>
    <d v="2021-06-11T00:00:00"/>
    <x v="0"/>
    <x v="0"/>
    <d v="2021-07-11T00:00:00"/>
    <n v="822770"/>
    <s v="medical"/>
    <x v="6"/>
    <s v="E5"/>
    <x v="1"/>
    <s v="Not Verified"/>
    <n v="85000"/>
    <n v="7.8799999999999995E-2"/>
    <n v="228.27"/>
    <n v="0.17430000000000001"/>
    <n v="9100"/>
    <n v="24"/>
    <n v="9747"/>
  </r>
  <r>
    <n v="660256"/>
    <x v="2"/>
    <s v="INDIVIDUAL"/>
    <x v="3"/>
    <s v="Floridean Healthcare"/>
    <x v="3"/>
    <x v="0"/>
    <x v="5"/>
    <d v="2021-11-15T00:00:00"/>
    <d v="2021-03-11T00:00:00"/>
    <x v="0"/>
    <x v="0"/>
    <d v="2021-04-11T00:00:00"/>
    <n v="844461"/>
    <s v="medical"/>
    <x v="6"/>
    <s v="B3"/>
    <x v="1"/>
    <s v="Not Verified"/>
    <n v="24000"/>
    <n v="0.24149999999999999"/>
    <n v="38.58"/>
    <n v="0.1037"/>
    <n v="1800"/>
    <n v="33"/>
    <n v="1816"/>
  </r>
  <r>
    <n v="661389"/>
    <x v="7"/>
    <s v="INDIVIDUAL"/>
    <x v="0"/>
    <s v="Federal Bureau of Prisons"/>
    <x v="3"/>
    <x v="1"/>
    <x v="5"/>
    <d v="2021-05-11T00:00:00"/>
    <d v="2021-05-11T00:00:00"/>
    <x v="0"/>
    <x v="0"/>
    <d v="2021-06-11T00:00:00"/>
    <n v="827649"/>
    <s v="medical"/>
    <x v="6"/>
    <s v="B4"/>
    <x v="1"/>
    <s v="Source Verified"/>
    <n v="98400"/>
    <n v="3.7400000000000003E-2"/>
    <n v="318.64"/>
    <n v="9.9900000000000003E-2"/>
    <n v="15000"/>
    <n v="37"/>
    <n v="15370"/>
  </r>
  <r>
    <n v="653147"/>
    <x v="0"/>
    <s v="INDIVIDUAL"/>
    <x v="2"/>
    <s v="Coalinga State Hospital"/>
    <x v="0"/>
    <x v="0"/>
    <x v="5"/>
    <d v="2021-11-15T00:00:00"/>
    <d v="2021-11-12T00:00:00"/>
    <x v="0"/>
    <x v="0"/>
    <d v="2021-12-12T00:00:00"/>
    <n v="835292"/>
    <s v="medical"/>
    <x v="6"/>
    <s v="E3"/>
    <x v="1"/>
    <s v="Source Verified"/>
    <n v="67200"/>
    <n v="0.17480000000000001"/>
    <n v="623.20000000000005"/>
    <n v="0.1714"/>
    <n v="25000"/>
    <n v="15"/>
    <n v="31888"/>
  </r>
  <r>
    <n v="646801"/>
    <x v="15"/>
    <s v="INDIVIDUAL"/>
    <x v="4"/>
    <s v="st barnabas hospital"/>
    <x v="2"/>
    <x v="1"/>
    <x v="5"/>
    <d v="2021-01-16T00:00:00"/>
    <d v="2021-01-16T00:00:00"/>
    <x v="0"/>
    <x v="0"/>
    <d v="2021-02-16T00:00:00"/>
    <n v="827544"/>
    <s v="medical"/>
    <x v="6"/>
    <s v="C3"/>
    <x v="1"/>
    <s v="Verified"/>
    <n v="85000"/>
    <n v="0.17"/>
    <n v="568.58000000000004"/>
    <n v="0.1298"/>
    <n v="25000"/>
    <n v="18"/>
    <n v="34114"/>
  </r>
  <r>
    <n v="647374"/>
    <x v="8"/>
    <s v="INDIVIDUAL"/>
    <x v="7"/>
    <s v="Constellation Energy"/>
    <x v="2"/>
    <x v="1"/>
    <x v="5"/>
    <d v="2021-05-11T00:00:00"/>
    <d v="2021-04-11T00:00:00"/>
    <x v="0"/>
    <x v="0"/>
    <d v="2021-05-11T00:00:00"/>
    <n v="828252"/>
    <s v="medical"/>
    <x v="6"/>
    <s v="C2"/>
    <x v="1"/>
    <s v="Verified"/>
    <n v="150000"/>
    <n v="3.1E-2"/>
    <n v="563.85"/>
    <n v="0.12609999999999999"/>
    <n v="25000"/>
    <n v="45"/>
    <n v="25779"/>
  </r>
  <r>
    <n v="651982"/>
    <x v="11"/>
    <s v="INDIVIDUAL"/>
    <x v="9"/>
    <s v="PRA International"/>
    <x v="4"/>
    <x v="1"/>
    <x v="5"/>
    <d v="2021-04-12T00:00:00"/>
    <d v="2021-03-12T00:00:00"/>
    <x v="0"/>
    <x v="0"/>
    <d v="2021-04-12T00:00:00"/>
    <n v="833923"/>
    <s v="medical"/>
    <x v="6"/>
    <s v="D2"/>
    <x v="1"/>
    <s v="Verified"/>
    <n v="300000"/>
    <n v="9.7000000000000003E-2"/>
    <n v="593.57000000000005"/>
    <n v="0.14910000000000001"/>
    <n v="25000"/>
    <n v="41"/>
    <n v="29012"/>
  </r>
  <r>
    <n v="651651"/>
    <x v="0"/>
    <s v="INDIVIDUAL"/>
    <x v="1"/>
    <s v="G&amp;K Property Management LLC"/>
    <x v="3"/>
    <x v="2"/>
    <x v="5"/>
    <d v="2021-07-15T00:00:00"/>
    <d v="2021-07-13T00:00:00"/>
    <x v="0"/>
    <x v="0"/>
    <d v="2021-08-13T00:00:00"/>
    <n v="833559"/>
    <s v="medical"/>
    <x v="6"/>
    <s v="B2"/>
    <x v="1"/>
    <s v="Verified"/>
    <n v="16800"/>
    <n v="5.3600000000000002E-2"/>
    <n v="169.98"/>
    <n v="0.1"/>
    <n v="8000"/>
    <n v="7"/>
    <n v="9557"/>
  </r>
  <r>
    <n v="646782"/>
    <x v="14"/>
    <s v="INDIVIDUAL"/>
    <x v="5"/>
    <s v="Nurse RX / American Mobile"/>
    <x v="3"/>
    <x v="0"/>
    <x v="5"/>
    <d v="2021-01-16T00:00:00"/>
    <d v="2021-01-16T00:00:00"/>
    <x v="0"/>
    <x v="0"/>
    <d v="2021-02-16T00:00:00"/>
    <n v="827527"/>
    <s v="medical"/>
    <x v="6"/>
    <s v="B5"/>
    <x v="1"/>
    <s v="Verified"/>
    <n v="40800"/>
    <n v="0.2394"/>
    <n v="224.96"/>
    <n v="0.1036"/>
    <n v="10500"/>
    <n v="35"/>
    <n v="13497"/>
  </r>
  <r>
    <n v="645391"/>
    <x v="15"/>
    <s v="INDIVIDUAL"/>
    <x v="2"/>
    <s v="Bed Bath &amp; Beyond"/>
    <x v="4"/>
    <x v="0"/>
    <x v="5"/>
    <d v="2021-04-14T00:00:00"/>
    <d v="2021-04-14T00:00:00"/>
    <x v="0"/>
    <x v="0"/>
    <d v="2021-05-14T00:00:00"/>
    <n v="825826"/>
    <s v="medical"/>
    <x v="6"/>
    <s v="D5"/>
    <x v="1"/>
    <s v="Verified"/>
    <n v="85000"/>
    <n v="1.89E-2"/>
    <n v="462.54"/>
    <n v="0.15570000000000001"/>
    <n v="19200"/>
    <n v="14"/>
    <n v="26493"/>
  </r>
  <r>
    <n v="660929"/>
    <x v="8"/>
    <s v="INDIVIDUAL"/>
    <x v="4"/>
    <s v="baker international"/>
    <x v="3"/>
    <x v="2"/>
    <x v="5"/>
    <d v="2021-02-16T00:00:00"/>
    <d v="2021-02-16T00:00:00"/>
    <x v="0"/>
    <x v="0"/>
    <d v="2021-03-16T00:00:00"/>
    <n v="845292"/>
    <s v="medical"/>
    <x v="6"/>
    <s v="B3"/>
    <x v="1"/>
    <s v="Verified"/>
    <n v="24000"/>
    <n v="6.6000000000000003E-2"/>
    <n v="257.16000000000003"/>
    <n v="0.1037"/>
    <n v="12000"/>
    <n v="25"/>
    <n v="15429"/>
  </r>
  <r>
    <n v="655893"/>
    <x v="0"/>
    <s v="INDIVIDUAL"/>
    <x v="1"/>
    <s v="City and County of San Francisco"/>
    <x v="1"/>
    <x v="1"/>
    <x v="5"/>
    <d v="2021-06-15T00:00:00"/>
    <d v="2021-12-11T00:00:00"/>
    <x v="0"/>
    <x v="0"/>
    <d v="2022-01-11T00:00:00"/>
    <n v="838884"/>
    <s v="moving"/>
    <x v="7"/>
    <s v="A4"/>
    <x v="0"/>
    <s v="Not Verified"/>
    <n v="64000"/>
    <n v="4.7600000000000003E-2"/>
    <n v="155.05000000000001"/>
    <n v="7.2900000000000006E-2"/>
    <n v="5000"/>
    <n v="22"/>
    <n v="5269"/>
  </r>
  <r>
    <n v="649472"/>
    <x v="13"/>
    <s v="INDIVIDUAL"/>
    <x v="8"/>
    <s v="IPPC Pharmacy"/>
    <x v="1"/>
    <x v="0"/>
    <x v="5"/>
    <d v="2021-09-15T00:00:00"/>
    <d v="2021-01-14T00:00:00"/>
    <x v="0"/>
    <x v="0"/>
    <d v="2021-02-14T00:00:00"/>
    <n v="830873"/>
    <s v="moving"/>
    <x v="7"/>
    <s v="A3"/>
    <x v="0"/>
    <s v="Not Verified"/>
    <n v="50000"/>
    <n v="0.14760000000000001"/>
    <n v="123.37"/>
    <n v="6.9199999999999998E-2"/>
    <n v="4000"/>
    <n v="28"/>
    <n v="4441"/>
  </r>
  <r>
    <n v="647185"/>
    <x v="18"/>
    <s v="INDIVIDUAL"/>
    <x v="3"/>
    <s v="IBM"/>
    <x v="4"/>
    <x v="0"/>
    <x v="5"/>
    <d v="2021-04-16T00:00:00"/>
    <d v="2021-01-14T00:00:00"/>
    <x v="0"/>
    <x v="0"/>
    <d v="2021-02-14T00:00:00"/>
    <n v="828031"/>
    <s v="moving"/>
    <x v="7"/>
    <s v="D5"/>
    <x v="0"/>
    <s v="Not Verified"/>
    <n v="39600"/>
    <n v="0.1212"/>
    <n v="34.950000000000003"/>
    <n v="0.15570000000000001"/>
    <n v="1000"/>
    <n v="10"/>
    <n v="1258"/>
  </r>
  <r>
    <n v="643287"/>
    <x v="3"/>
    <s v="INDIVIDUAL"/>
    <x v="1"/>
    <s v="Berry Plastic"/>
    <x v="1"/>
    <x v="2"/>
    <x v="5"/>
    <d v="2021-07-15T00:00:00"/>
    <d v="2021-01-14T00:00:00"/>
    <x v="0"/>
    <x v="0"/>
    <d v="2021-02-14T00:00:00"/>
    <n v="823277"/>
    <s v="moving"/>
    <x v="7"/>
    <s v="A4"/>
    <x v="0"/>
    <s v="Source Verified"/>
    <n v="25200"/>
    <n v="0"/>
    <n v="122.67"/>
    <n v="6.54E-2"/>
    <n v="4000"/>
    <n v="10"/>
    <n v="4416"/>
  </r>
  <r>
    <n v="642720"/>
    <x v="0"/>
    <s v="INDIVIDUAL"/>
    <x v="7"/>
    <s v="Fraser Communications"/>
    <x v="0"/>
    <x v="0"/>
    <x v="5"/>
    <d v="2021-08-12T00:00:00"/>
    <d v="2021-08-12T00:00:00"/>
    <x v="0"/>
    <x v="0"/>
    <d v="2021-09-12T00:00:00"/>
    <n v="822581"/>
    <s v="moving"/>
    <x v="7"/>
    <s v="E4"/>
    <x v="0"/>
    <s v="Source Verified"/>
    <n v="27911.52"/>
    <n v="9.5899999999999999E-2"/>
    <n v="179.54"/>
    <n v="0.17510000000000001"/>
    <n v="5000"/>
    <n v="12"/>
    <n v="6013"/>
  </r>
  <r>
    <n v="648678"/>
    <x v="0"/>
    <s v="INDIVIDUAL"/>
    <x v="2"/>
    <s v="Zone 7 Water Agency"/>
    <x v="0"/>
    <x v="0"/>
    <x v="5"/>
    <d v="2021-05-13T00:00:00"/>
    <d v="2021-04-13T00:00:00"/>
    <x v="0"/>
    <x v="0"/>
    <d v="2021-05-13T00:00:00"/>
    <n v="829876"/>
    <s v="moving"/>
    <x v="7"/>
    <s v="E2"/>
    <x v="0"/>
    <s v="Source Verified"/>
    <n v="78000"/>
    <n v="0.14749999999999999"/>
    <n v="105.95"/>
    <n v="0.16320000000000001"/>
    <n v="3000"/>
    <n v="27"/>
    <n v="3752"/>
  </r>
  <r>
    <n v="656937"/>
    <x v="25"/>
    <s v="INDIVIDUAL"/>
    <x v="2"/>
    <s v="Philips"/>
    <x v="3"/>
    <x v="1"/>
    <x v="5"/>
    <d v="2021-05-16T00:00:00"/>
    <d v="2021-09-13T00:00:00"/>
    <x v="0"/>
    <x v="0"/>
    <d v="2021-10-13T00:00:00"/>
    <n v="840178"/>
    <s v="moving"/>
    <x v="7"/>
    <s v="B3"/>
    <x v="0"/>
    <s v="Verified"/>
    <n v="154000"/>
    <n v="0.13619999999999999"/>
    <n v="129.77000000000001"/>
    <n v="0.1037"/>
    <n v="4000"/>
    <n v="29"/>
    <n v="4671"/>
  </r>
  <r>
    <n v="651131"/>
    <x v="1"/>
    <s v="INDIVIDUAL"/>
    <x v="5"/>
    <s v="Riaz Baber, MD, SC"/>
    <x v="3"/>
    <x v="0"/>
    <x v="5"/>
    <d v="2021-09-12T00:00:00"/>
    <d v="2021-08-12T00:00:00"/>
    <x v="0"/>
    <x v="0"/>
    <d v="2021-09-12T00:00:00"/>
    <n v="832935"/>
    <s v="moving"/>
    <x v="7"/>
    <s v="B3"/>
    <x v="0"/>
    <s v="Verified"/>
    <n v="200000"/>
    <n v="2.9600000000000001E-2"/>
    <n v="486.62"/>
    <n v="0.1037"/>
    <n v="15000"/>
    <n v="22"/>
    <n v="16909"/>
  </r>
  <r>
    <n v="645126"/>
    <x v="15"/>
    <s v="INDIVIDUAL"/>
    <x v="3"/>
    <s v=""/>
    <x v="3"/>
    <x v="0"/>
    <x v="5"/>
    <d v="2021-09-14T00:00:00"/>
    <d v="2021-01-14T00:00:00"/>
    <x v="0"/>
    <x v="0"/>
    <d v="2021-02-14T00:00:00"/>
    <n v="825496"/>
    <s v="moving"/>
    <x v="7"/>
    <s v="B5"/>
    <x v="0"/>
    <s v="Verified"/>
    <n v="36000"/>
    <n v="0.2223"/>
    <n v="162.19"/>
    <n v="0.1036"/>
    <n v="5000"/>
    <n v="26"/>
    <n v="5839"/>
  </r>
  <r>
    <n v="648667"/>
    <x v="0"/>
    <s v="INDIVIDUAL"/>
    <x v="1"/>
    <s v="The Walt Disney Company"/>
    <x v="4"/>
    <x v="0"/>
    <x v="5"/>
    <d v="2021-05-16T00:00:00"/>
    <d v="2021-02-14T00:00:00"/>
    <x v="0"/>
    <x v="0"/>
    <d v="2021-03-14T00:00:00"/>
    <n v="829862"/>
    <s v="moving"/>
    <x v="7"/>
    <s v="D2"/>
    <x v="0"/>
    <s v="Verified"/>
    <n v="90000"/>
    <n v="0.1003"/>
    <n v="124.64"/>
    <n v="0.14910000000000001"/>
    <n v="3600"/>
    <n v="21"/>
    <n v="4487"/>
  </r>
  <r>
    <n v="654813"/>
    <x v="26"/>
    <s v="INDIVIDUAL"/>
    <x v="3"/>
    <s v="Denture Masters"/>
    <x v="2"/>
    <x v="0"/>
    <x v="5"/>
    <d v="2021-10-14T00:00:00"/>
    <d v="2021-10-14T00:00:00"/>
    <x v="0"/>
    <x v="0"/>
    <d v="2021-11-14T00:00:00"/>
    <n v="837391"/>
    <s v="moving"/>
    <x v="7"/>
    <s v="C3"/>
    <x v="1"/>
    <s v="Not Verified"/>
    <n v="18720"/>
    <n v="7.6899999999999996E-2"/>
    <n v="91.9"/>
    <n v="0.1343"/>
    <n v="4000"/>
    <n v="11"/>
    <n v="5391"/>
  </r>
  <r>
    <n v="656945"/>
    <x v="5"/>
    <s v="INDIVIDUAL"/>
    <x v="7"/>
    <s v="Daedalus Projects Inc"/>
    <x v="2"/>
    <x v="0"/>
    <x v="5"/>
    <d v="2021-05-16T00:00:00"/>
    <d v="2021-10-11T00:00:00"/>
    <x v="1"/>
    <x v="1"/>
    <d v="2021-11-11T00:00:00"/>
    <n v="840187"/>
    <s v="moving"/>
    <x v="7"/>
    <s v="C3"/>
    <x v="1"/>
    <s v="Source Verified"/>
    <n v="95000"/>
    <n v="9.9199999999999997E-2"/>
    <n v="126.36"/>
    <n v="0.1343"/>
    <n v="5500"/>
    <n v="23"/>
    <n v="1007"/>
  </r>
  <r>
    <n v="645839"/>
    <x v="0"/>
    <s v="INDIVIDUAL"/>
    <x v="9"/>
    <s v="Antelope Valley High School District"/>
    <x v="4"/>
    <x v="0"/>
    <x v="5"/>
    <d v="2021-01-14T00:00:00"/>
    <d v="2021-08-13T00:00:00"/>
    <x v="1"/>
    <x v="1"/>
    <d v="2021-09-13T00:00:00"/>
    <n v="826358"/>
    <s v="moving"/>
    <x v="7"/>
    <s v="D5"/>
    <x v="1"/>
    <s v="Source Verified"/>
    <n v="38664"/>
    <n v="0.19059999999999999"/>
    <n v="101.18"/>
    <n v="0.15570000000000001"/>
    <n v="4200"/>
    <n v="13"/>
    <n v="3470"/>
  </r>
  <r>
    <n v="641694"/>
    <x v="13"/>
    <s v="INDIVIDUAL"/>
    <x v="3"/>
    <s v="Jefferies &amp; Co."/>
    <x v="4"/>
    <x v="0"/>
    <x v="5"/>
    <d v="2021-07-15T00:00:00"/>
    <d v="2021-07-15T00:00:00"/>
    <x v="0"/>
    <x v="0"/>
    <d v="2021-08-15T00:00:00"/>
    <n v="821405"/>
    <s v="moving"/>
    <x v="7"/>
    <s v="D3"/>
    <x v="1"/>
    <s v="Source Verified"/>
    <n v="75000"/>
    <n v="0.12429999999999999"/>
    <n v="303.38"/>
    <n v="0.14829999999999999"/>
    <n v="12800"/>
    <n v="13"/>
    <n v="18135"/>
  </r>
  <r>
    <n v="653141"/>
    <x v="13"/>
    <s v="INDIVIDUAL"/>
    <x v="10"/>
    <s v="Selective Insurance Company"/>
    <x v="1"/>
    <x v="1"/>
    <x v="5"/>
    <d v="2021-05-16T00:00:00"/>
    <d v="2021-07-12T00:00:00"/>
    <x v="1"/>
    <x v="1"/>
    <d v="2021-08-12T00:00:00"/>
    <n v="835284"/>
    <s v="other"/>
    <x v="8"/>
    <s v="A5"/>
    <x v="0"/>
    <s v="Not Verified"/>
    <n v="96000"/>
    <n v="0.17649999999999999"/>
    <n v="311.8"/>
    <n v="7.6600000000000001E-2"/>
    <n v="10000"/>
    <n v="33"/>
    <n v="5300"/>
  </r>
  <r>
    <n v="641052"/>
    <x v="14"/>
    <s v="INDIVIDUAL"/>
    <x v="1"/>
    <s v="timken company"/>
    <x v="1"/>
    <x v="1"/>
    <x v="5"/>
    <d v="2021-10-12T00:00:00"/>
    <d v="2021-09-12T00:00:00"/>
    <x v="0"/>
    <x v="0"/>
    <d v="2021-10-12T00:00:00"/>
    <n v="820606"/>
    <s v="other"/>
    <x v="8"/>
    <s v="A3"/>
    <x v="0"/>
    <s v="Not Verified"/>
    <n v="80004"/>
    <n v="0.1119"/>
    <n v="183"/>
    <n v="6.1699999999999998E-2"/>
    <n v="6000"/>
    <n v="42"/>
    <n v="6464"/>
  </r>
  <r>
    <n v="660607"/>
    <x v="0"/>
    <s v="INDIVIDUAL"/>
    <x v="1"/>
    <s v="3M"/>
    <x v="1"/>
    <x v="1"/>
    <x v="5"/>
    <d v="2021-05-16T00:00:00"/>
    <d v="2021-10-12T00:00:00"/>
    <x v="0"/>
    <x v="0"/>
    <d v="2021-11-12T00:00:00"/>
    <n v="844896"/>
    <s v="other"/>
    <x v="8"/>
    <s v="A4"/>
    <x v="0"/>
    <s v="Not Verified"/>
    <n v="75996"/>
    <n v="0.15540000000000001"/>
    <n v="108.54"/>
    <n v="7.2900000000000006E-2"/>
    <n v="3500"/>
    <n v="26"/>
    <n v="3821"/>
  </r>
  <r>
    <n v="641272"/>
    <x v="2"/>
    <s v="INDIVIDUAL"/>
    <x v="10"/>
    <s v="st lucie sheriff department"/>
    <x v="1"/>
    <x v="1"/>
    <x v="5"/>
    <d v="2021-01-15T00:00:00"/>
    <d v="2021-01-14T00:00:00"/>
    <x v="0"/>
    <x v="0"/>
    <d v="2021-02-14T00:00:00"/>
    <n v="820866"/>
    <s v="other"/>
    <x v="8"/>
    <s v="A3"/>
    <x v="0"/>
    <s v="Not Verified"/>
    <n v="49200"/>
    <n v="0.17199999999999999"/>
    <n v="146.4"/>
    <n v="6.1699999999999998E-2"/>
    <n v="4800"/>
    <n v="18"/>
    <n v="5271"/>
  </r>
  <r>
    <n v="642563"/>
    <x v="11"/>
    <s v="INDIVIDUAL"/>
    <x v="3"/>
    <s v="city of ormond beach"/>
    <x v="1"/>
    <x v="1"/>
    <x v="5"/>
    <d v="2021-05-16T00:00:00"/>
    <d v="2021-01-14T00:00:00"/>
    <x v="0"/>
    <x v="0"/>
    <d v="2021-02-14T00:00:00"/>
    <n v="822464"/>
    <s v="other"/>
    <x v="8"/>
    <s v="A4"/>
    <x v="0"/>
    <s v="Not Verified"/>
    <n v="60000"/>
    <n v="0.15160000000000001"/>
    <n v="122.67"/>
    <n v="6.54E-2"/>
    <n v="4000"/>
    <n v="24"/>
    <n v="4416"/>
  </r>
  <r>
    <n v="610280"/>
    <x v="15"/>
    <s v="INDIVIDUAL"/>
    <x v="1"/>
    <s v="Kings County District Attorney's Office"/>
    <x v="1"/>
    <x v="2"/>
    <x v="5"/>
    <d v="2021-05-16T00:00:00"/>
    <d v="2021-06-11T00:00:00"/>
    <x v="0"/>
    <x v="0"/>
    <d v="2021-07-11T00:00:00"/>
    <n v="782678"/>
    <s v="other"/>
    <x v="8"/>
    <s v="A3"/>
    <x v="0"/>
    <s v="Not Verified"/>
    <n v="45000"/>
    <n v="4.6699999999999998E-2"/>
    <n v="305"/>
    <n v="6.1699999999999998E-2"/>
    <n v="10000"/>
    <n v="24"/>
    <n v="10244"/>
  </r>
  <r>
    <n v="660249"/>
    <x v="11"/>
    <s v="INDIVIDUAL"/>
    <x v="10"/>
    <s v="Schneider Electric"/>
    <x v="3"/>
    <x v="2"/>
    <x v="5"/>
    <d v="2021-05-16T00:00:00"/>
    <d v="2021-05-13T00:00:00"/>
    <x v="0"/>
    <x v="0"/>
    <d v="2021-06-13T00:00:00"/>
    <n v="844452"/>
    <s v="other"/>
    <x v="8"/>
    <s v="B4"/>
    <x v="0"/>
    <s v="Not Verified"/>
    <n v="86004"/>
    <n v="0.2329"/>
    <n v="65.239999999999995"/>
    <n v="0.1074"/>
    <n v="2000"/>
    <n v="63"/>
    <n v="2323"/>
  </r>
  <r>
    <n v="654792"/>
    <x v="0"/>
    <s v="INDIVIDUAL"/>
    <x v="4"/>
    <s v="Veolia ES"/>
    <x v="1"/>
    <x v="0"/>
    <x v="5"/>
    <d v="2021-05-16T00:00:00"/>
    <d v="2021-02-14T00:00:00"/>
    <x v="0"/>
    <x v="0"/>
    <d v="2021-03-14T00:00:00"/>
    <n v="837368"/>
    <s v="other"/>
    <x v="8"/>
    <s v="A3"/>
    <x v="0"/>
    <s v="Not Verified"/>
    <n v="39996"/>
    <n v="0.03"/>
    <n v="154.21"/>
    <n v="6.9199999999999998E-2"/>
    <n v="5000"/>
    <n v="11"/>
    <n v="5552"/>
  </r>
  <r>
    <n v="653364"/>
    <x v="15"/>
    <s v="INDIVIDUAL"/>
    <x v="0"/>
    <s v="Utilivisor"/>
    <x v="1"/>
    <x v="0"/>
    <x v="5"/>
    <d v="2021-06-15T00:00:00"/>
    <d v="2021-07-13T00:00:00"/>
    <x v="0"/>
    <x v="0"/>
    <d v="2021-08-13T00:00:00"/>
    <n v="835550"/>
    <s v="other"/>
    <x v="8"/>
    <s v="A5"/>
    <x v="0"/>
    <s v="Not Verified"/>
    <n v="56004"/>
    <n v="0.1003"/>
    <n v="249.44"/>
    <n v="7.6600000000000001E-2"/>
    <n v="8000"/>
    <n v="11"/>
    <n v="8936"/>
  </r>
  <r>
    <n v="660327"/>
    <x v="25"/>
    <s v="INDIVIDUAL"/>
    <x v="7"/>
    <s v="Zappos"/>
    <x v="3"/>
    <x v="0"/>
    <x v="5"/>
    <d v="2021-06-15T00:00:00"/>
    <d v="2021-02-14T00:00:00"/>
    <x v="0"/>
    <x v="0"/>
    <d v="2021-03-14T00:00:00"/>
    <n v="844553"/>
    <s v="other"/>
    <x v="8"/>
    <s v="B3"/>
    <x v="0"/>
    <s v="Not Verified"/>
    <n v="51996"/>
    <n v="3.2500000000000001E-2"/>
    <n v="97.33"/>
    <n v="0.1037"/>
    <n v="3000"/>
    <n v="12"/>
    <n v="3504"/>
  </r>
  <r>
    <n v="548461"/>
    <x v="0"/>
    <s v="INDIVIDUAL"/>
    <x v="2"/>
    <s v="Hyundai Motor America"/>
    <x v="3"/>
    <x v="0"/>
    <x v="5"/>
    <d v="2021-01-14T00:00:00"/>
    <d v="2021-01-14T00:00:00"/>
    <x v="0"/>
    <x v="0"/>
    <d v="2021-02-14T00:00:00"/>
    <n v="707092"/>
    <s v="other"/>
    <x v="8"/>
    <s v="B5"/>
    <x v="0"/>
    <s v="Not Verified"/>
    <n v="80004"/>
    <n v="4.5900000000000003E-2"/>
    <n v="389.24"/>
    <n v="0.1036"/>
    <n v="12000"/>
    <n v="9"/>
    <n v="14013"/>
  </r>
  <r>
    <n v="654700"/>
    <x v="7"/>
    <s v="INDIVIDUAL"/>
    <x v="9"/>
    <s v="Home Buyers Warranty"/>
    <x v="3"/>
    <x v="0"/>
    <x v="5"/>
    <d v="2021-11-12T00:00:00"/>
    <d v="2021-11-12T00:00:00"/>
    <x v="0"/>
    <x v="0"/>
    <d v="2021-12-12T00:00:00"/>
    <n v="837261"/>
    <s v="other"/>
    <x v="8"/>
    <s v="B1"/>
    <x v="0"/>
    <s v="Not Verified"/>
    <n v="36000"/>
    <n v="0.26729999999999998"/>
    <n v="160.47"/>
    <n v="9.6299999999999997E-2"/>
    <n v="5000"/>
    <n v="8"/>
    <n v="5629"/>
  </r>
  <r>
    <n v="658710"/>
    <x v="13"/>
    <s v="INDIVIDUAL"/>
    <x v="9"/>
    <s v="Scibal Associates"/>
    <x v="3"/>
    <x v="0"/>
    <x v="5"/>
    <d v="2021-02-14T00:00:00"/>
    <d v="2021-02-14T00:00:00"/>
    <x v="0"/>
    <x v="0"/>
    <d v="2021-03-14T00:00:00"/>
    <n v="842430"/>
    <s v="other"/>
    <x v="8"/>
    <s v="B3"/>
    <x v="0"/>
    <s v="Not Verified"/>
    <n v="38004"/>
    <n v="0.15440000000000001"/>
    <n v="324.42"/>
    <n v="0.1037"/>
    <n v="10000"/>
    <n v="23"/>
    <n v="11680"/>
  </r>
  <r>
    <n v="643255"/>
    <x v="0"/>
    <s v="INDIVIDUAL"/>
    <x v="0"/>
    <s v="Discus Dental  LLC"/>
    <x v="2"/>
    <x v="0"/>
    <x v="5"/>
    <d v="2021-01-14T00:00:00"/>
    <d v="2021-01-14T00:00:00"/>
    <x v="0"/>
    <x v="0"/>
    <d v="2021-02-14T00:00:00"/>
    <n v="823235"/>
    <s v="other"/>
    <x v="8"/>
    <s v="C1"/>
    <x v="0"/>
    <s v="Not Verified"/>
    <n v="84996"/>
    <n v="0.20669999999999999"/>
    <n v="166.63"/>
    <n v="0.12230000000000001"/>
    <n v="5000"/>
    <n v="32"/>
    <n v="5999"/>
  </r>
  <r>
    <n v="660576"/>
    <x v="2"/>
    <s v="INDIVIDUAL"/>
    <x v="1"/>
    <s v="US Department of HUD"/>
    <x v="2"/>
    <x v="0"/>
    <x v="5"/>
    <d v="2021-05-16T00:00:00"/>
    <d v="2021-07-12T00:00:00"/>
    <x v="0"/>
    <x v="0"/>
    <d v="2021-08-12T00:00:00"/>
    <n v="844861"/>
    <s v="other"/>
    <x v="8"/>
    <s v="C4"/>
    <x v="0"/>
    <s v="Not Verified"/>
    <n v="95459"/>
    <n v="9.5699999999999993E-2"/>
    <n v="149.96"/>
    <n v="0.13800000000000001"/>
    <n v="4400"/>
    <n v="51"/>
    <n v="5095"/>
  </r>
  <r>
    <n v="659157"/>
    <x v="6"/>
    <s v="INDIVIDUAL"/>
    <x v="1"/>
    <s v="Seattle Safety"/>
    <x v="2"/>
    <x v="0"/>
    <x v="5"/>
    <d v="2021-12-15T00:00:00"/>
    <d v="2021-02-14T00:00:00"/>
    <x v="0"/>
    <x v="0"/>
    <d v="2021-03-14T00:00:00"/>
    <n v="839225"/>
    <s v="other"/>
    <x v="8"/>
    <s v="C3"/>
    <x v="0"/>
    <s v="Not Verified"/>
    <n v="75000"/>
    <n v="0.10589999999999999"/>
    <n v="67.81"/>
    <n v="0.1343"/>
    <n v="2000"/>
    <n v="21"/>
    <n v="2443"/>
  </r>
  <r>
    <n v="655197"/>
    <x v="10"/>
    <s v="INDIVIDUAL"/>
    <x v="1"/>
    <s v="Septa"/>
    <x v="2"/>
    <x v="0"/>
    <x v="5"/>
    <d v="2021-01-14T00:00:00"/>
    <d v="2021-02-14T00:00:00"/>
    <x v="0"/>
    <x v="0"/>
    <d v="2021-03-14T00:00:00"/>
    <n v="837980"/>
    <s v="other"/>
    <x v="8"/>
    <s v="C1"/>
    <x v="0"/>
    <s v="Not Verified"/>
    <n v="56004"/>
    <n v="7.46E-2"/>
    <n v="185.31"/>
    <n v="0.1268"/>
    <n v="5525"/>
    <n v="25"/>
    <n v="6672"/>
  </r>
  <r>
    <n v="660413"/>
    <x v="2"/>
    <s v="INDIVIDUAL"/>
    <x v="2"/>
    <s v=""/>
    <x v="2"/>
    <x v="0"/>
    <x v="5"/>
    <d v="2021-06-15T00:00:00"/>
    <d v="2021-02-14T00:00:00"/>
    <x v="0"/>
    <x v="0"/>
    <d v="2021-03-14T00:00:00"/>
    <n v="844660"/>
    <s v="other"/>
    <x v="8"/>
    <s v="C4"/>
    <x v="0"/>
    <s v="Not Verified"/>
    <n v="36000"/>
    <n v="0.05"/>
    <n v="136.33000000000001"/>
    <n v="0.13800000000000001"/>
    <n v="4000"/>
    <n v="9"/>
    <n v="4908"/>
  </r>
  <r>
    <n v="649879"/>
    <x v="2"/>
    <s v="INDIVIDUAL"/>
    <x v="1"/>
    <s v=""/>
    <x v="1"/>
    <x v="2"/>
    <x v="5"/>
    <d v="2021-06-13T00:00:00"/>
    <d v="2021-06-13T00:00:00"/>
    <x v="1"/>
    <x v="1"/>
    <d v="2021-07-13T00:00:00"/>
    <n v="831358"/>
    <s v="other"/>
    <x v="8"/>
    <s v="A5"/>
    <x v="0"/>
    <s v="Source Verified"/>
    <n v="22000"/>
    <n v="0.14949999999999999"/>
    <n v="229.18"/>
    <n v="7.6600000000000001E-2"/>
    <n v="7350"/>
    <n v="9"/>
    <n v="6416"/>
  </r>
  <r>
    <n v="653722"/>
    <x v="10"/>
    <s v="INDIVIDUAL"/>
    <x v="5"/>
    <s v="justice Works Youth Care"/>
    <x v="4"/>
    <x v="0"/>
    <x v="5"/>
    <d v="2021-01-12T00:00:00"/>
    <d v="2021-09-11T00:00:00"/>
    <x v="1"/>
    <x v="1"/>
    <d v="2021-10-11T00:00:00"/>
    <n v="836016"/>
    <s v="other"/>
    <x v="8"/>
    <s v="D1"/>
    <x v="0"/>
    <s v="Source Verified"/>
    <n v="36000"/>
    <n v="6.3700000000000007E-2"/>
    <n v="172.21"/>
    <n v="0.1454"/>
    <n v="5000"/>
    <n v="28"/>
    <n v="1393"/>
  </r>
  <r>
    <n v="652997"/>
    <x v="8"/>
    <s v="INDIVIDUAL"/>
    <x v="4"/>
    <s v="Cooper Consulting"/>
    <x v="1"/>
    <x v="1"/>
    <x v="5"/>
    <d v="2021-07-15T00:00:00"/>
    <d v="2021-09-12T00:00:00"/>
    <x v="0"/>
    <x v="0"/>
    <d v="2021-10-12T00:00:00"/>
    <n v="835112"/>
    <s v="other"/>
    <x v="8"/>
    <s v="A3"/>
    <x v="0"/>
    <s v="Source Verified"/>
    <n v="75000"/>
    <n v="7.5499999999999998E-2"/>
    <n v="185.05"/>
    <n v="6.9199999999999998E-2"/>
    <n v="6000"/>
    <n v="10"/>
    <n v="6350"/>
  </r>
  <r>
    <n v="658224"/>
    <x v="12"/>
    <s v="INDIVIDUAL"/>
    <x v="2"/>
    <s v="EMC"/>
    <x v="1"/>
    <x v="1"/>
    <x v="5"/>
    <d v="2021-05-16T00:00:00"/>
    <d v="2021-02-12T00:00:00"/>
    <x v="0"/>
    <x v="0"/>
    <d v="2021-03-12T00:00:00"/>
    <n v="841755"/>
    <s v="other"/>
    <x v="8"/>
    <s v="A4"/>
    <x v="0"/>
    <s v="Source Verified"/>
    <n v="140004"/>
    <n v="0.1615"/>
    <n v="372.12"/>
    <n v="7.2900000000000006E-2"/>
    <n v="12000"/>
    <n v="20"/>
    <n v="12752"/>
  </r>
  <r>
    <n v="656964"/>
    <x v="31"/>
    <s v="INDIVIDUAL"/>
    <x v="4"/>
    <s v="Dorchester county"/>
    <x v="1"/>
    <x v="1"/>
    <x v="5"/>
    <d v="2021-05-16T00:00:00"/>
    <d v="2021-02-14T00:00:00"/>
    <x v="0"/>
    <x v="0"/>
    <d v="2021-03-14T00:00:00"/>
    <n v="840218"/>
    <s v="other"/>
    <x v="8"/>
    <s v="A2"/>
    <x v="0"/>
    <s v="Source Verified"/>
    <n v="22800"/>
    <n v="0.25740000000000002"/>
    <n v="145.57"/>
    <n v="5.79E-2"/>
    <n v="4800"/>
    <n v="20"/>
    <n v="5241"/>
  </r>
  <r>
    <n v="658457"/>
    <x v="15"/>
    <s v="INDIVIDUAL"/>
    <x v="1"/>
    <s v="FFAE Architects"/>
    <x v="3"/>
    <x v="1"/>
    <x v="5"/>
    <d v="2021-08-13T00:00:00"/>
    <d v="2021-08-13T00:00:00"/>
    <x v="0"/>
    <x v="0"/>
    <d v="2021-09-13T00:00:00"/>
    <n v="842115"/>
    <s v="other"/>
    <x v="8"/>
    <s v="B4"/>
    <x v="0"/>
    <s v="Source Verified"/>
    <n v="53976"/>
    <n v="0.2114"/>
    <n v="65.239999999999995"/>
    <n v="0.1074"/>
    <n v="2000"/>
    <n v="31"/>
    <n v="2337"/>
  </r>
  <r>
    <n v="656851"/>
    <x v="15"/>
    <s v="INDIVIDUAL"/>
    <x v="10"/>
    <s v="wells fargo"/>
    <x v="3"/>
    <x v="1"/>
    <x v="5"/>
    <d v="2021-02-14T00:00:00"/>
    <d v="2021-02-14T00:00:00"/>
    <x v="0"/>
    <x v="0"/>
    <d v="2021-03-14T00:00:00"/>
    <n v="840072"/>
    <s v="other"/>
    <x v="8"/>
    <s v="B1"/>
    <x v="0"/>
    <s v="Source Verified"/>
    <n v="60996"/>
    <n v="0.1782"/>
    <n v="481.41"/>
    <n v="9.6299999999999997E-2"/>
    <n v="15000"/>
    <n v="34"/>
    <n v="17332"/>
  </r>
  <r>
    <n v="658982"/>
    <x v="20"/>
    <s v="INDIVIDUAL"/>
    <x v="0"/>
    <s v="Otto Candies LLC"/>
    <x v="3"/>
    <x v="1"/>
    <x v="5"/>
    <d v="2021-05-16T00:00:00"/>
    <d v="2021-02-13T00:00:00"/>
    <x v="0"/>
    <x v="0"/>
    <d v="2021-03-13T00:00:00"/>
    <n v="842823"/>
    <s v="other"/>
    <x v="8"/>
    <s v="B3"/>
    <x v="0"/>
    <s v="Source Verified"/>
    <n v="90400"/>
    <n v="8.1199999999999994E-2"/>
    <n v="308.2"/>
    <n v="0.1037"/>
    <n v="9500"/>
    <n v="26"/>
    <n v="10896"/>
  </r>
  <r>
    <n v="659105"/>
    <x v="18"/>
    <s v="INDIVIDUAL"/>
    <x v="3"/>
    <s v="VMware Inc"/>
    <x v="2"/>
    <x v="1"/>
    <x v="5"/>
    <d v="2021-05-12T00:00:00"/>
    <d v="2021-06-12T00:00:00"/>
    <x v="0"/>
    <x v="0"/>
    <d v="2021-07-12T00:00:00"/>
    <n v="842988"/>
    <s v="other"/>
    <x v="8"/>
    <s v="C2"/>
    <x v="0"/>
    <s v="Source Verified"/>
    <n v="138000"/>
    <n v="4.1399999999999999E-2"/>
    <n v="843.08"/>
    <n v="0.13059999999999999"/>
    <n v="25000"/>
    <n v="13"/>
    <n v="28568"/>
  </r>
  <r>
    <n v="644861"/>
    <x v="0"/>
    <s v="INDIVIDUAL"/>
    <x v="8"/>
    <s v="San Diego County"/>
    <x v="2"/>
    <x v="1"/>
    <x v="5"/>
    <d v="2021-05-16T00:00:00"/>
    <d v="2021-04-13T00:00:00"/>
    <x v="0"/>
    <x v="0"/>
    <d v="2021-05-13T00:00:00"/>
    <n v="825168"/>
    <s v="other"/>
    <x v="8"/>
    <s v="C1"/>
    <x v="0"/>
    <s v="Source Verified"/>
    <n v="84996"/>
    <n v="0.22409999999999999"/>
    <n v="49.99"/>
    <n v="0.12230000000000001"/>
    <n v="1500"/>
    <n v="21"/>
    <n v="1777"/>
  </r>
  <r>
    <n v="647288"/>
    <x v="20"/>
    <s v="INDIVIDUAL"/>
    <x v="5"/>
    <s v=""/>
    <x v="3"/>
    <x v="2"/>
    <x v="5"/>
    <d v="2021-01-14T00:00:00"/>
    <d v="2021-11-12T00:00:00"/>
    <x v="0"/>
    <x v="0"/>
    <d v="2021-12-12T00:00:00"/>
    <n v="828146"/>
    <s v="other"/>
    <x v="8"/>
    <s v="B5"/>
    <x v="0"/>
    <s v="Source Verified"/>
    <n v="19200"/>
    <n v="4.9399999999999999E-2"/>
    <n v="32.44"/>
    <n v="0.1036"/>
    <n v="1000"/>
    <n v="9"/>
    <n v="1140"/>
  </r>
  <r>
    <n v="659649"/>
    <x v="2"/>
    <s v="INDIVIDUAL"/>
    <x v="7"/>
    <s v="Domino's Pizza"/>
    <x v="1"/>
    <x v="0"/>
    <x v="5"/>
    <d v="2021-02-14T00:00:00"/>
    <d v="2021-02-14T00:00:00"/>
    <x v="0"/>
    <x v="0"/>
    <d v="2021-03-14T00:00:00"/>
    <n v="843678"/>
    <s v="other"/>
    <x v="8"/>
    <s v="A1"/>
    <x v="0"/>
    <s v="Source Verified"/>
    <n v="18000"/>
    <n v="0.01"/>
    <n v="60.32"/>
    <n v="5.4199999999999998E-2"/>
    <n v="2000"/>
    <n v="7"/>
    <n v="2172"/>
  </r>
  <r>
    <n v="655655"/>
    <x v="13"/>
    <s v="INDIVIDUAL"/>
    <x v="7"/>
    <s v="Euro RSCG Life"/>
    <x v="1"/>
    <x v="0"/>
    <x v="5"/>
    <d v="2021-02-13T00:00:00"/>
    <d v="2021-01-13T00:00:00"/>
    <x v="0"/>
    <x v="0"/>
    <d v="2021-02-13T00:00:00"/>
    <n v="838572"/>
    <s v="other"/>
    <x v="8"/>
    <s v="A2"/>
    <x v="0"/>
    <s v="Source Verified"/>
    <n v="90000"/>
    <n v="5.4300000000000001E-2"/>
    <n v="303.27"/>
    <n v="5.79E-2"/>
    <n v="10000"/>
    <n v="16"/>
    <n v="10788"/>
  </r>
  <r>
    <n v="650583"/>
    <x v="0"/>
    <s v="INDIVIDUAL"/>
    <x v="2"/>
    <s v="International Asset Systems"/>
    <x v="1"/>
    <x v="0"/>
    <x v="5"/>
    <d v="2021-12-15T00:00:00"/>
    <d v="2021-03-13T00:00:00"/>
    <x v="0"/>
    <x v="0"/>
    <d v="2021-04-13T00:00:00"/>
    <n v="832230"/>
    <s v="other"/>
    <x v="8"/>
    <s v="A5"/>
    <x v="0"/>
    <s v="Source Verified"/>
    <n v="68000"/>
    <n v="0.14449999999999999"/>
    <n v="374.16"/>
    <n v="7.6600000000000001E-2"/>
    <n v="12000"/>
    <n v="16"/>
    <n v="13342"/>
  </r>
  <r>
    <n v="657342"/>
    <x v="0"/>
    <s v="INDIVIDUAL"/>
    <x v="9"/>
    <s v="s.c.p.t.a.c"/>
    <x v="1"/>
    <x v="0"/>
    <x v="5"/>
    <d v="2021-10-15T00:00:00"/>
    <d v="2021-02-14T00:00:00"/>
    <x v="0"/>
    <x v="0"/>
    <d v="2021-03-14T00:00:00"/>
    <n v="840674"/>
    <s v="other"/>
    <x v="8"/>
    <s v="A5"/>
    <x v="0"/>
    <s v="Source Verified"/>
    <n v="54996"/>
    <n v="0.20250000000000001"/>
    <n v="224.5"/>
    <n v="7.6600000000000001E-2"/>
    <n v="7200"/>
    <n v="17"/>
    <n v="8082"/>
  </r>
  <r>
    <n v="658423"/>
    <x v="8"/>
    <s v="INDIVIDUAL"/>
    <x v="3"/>
    <s v="St Lukes Sugar Land Hospital"/>
    <x v="1"/>
    <x v="0"/>
    <x v="5"/>
    <d v="2021-04-12T00:00:00"/>
    <d v="2021-04-12T00:00:00"/>
    <x v="0"/>
    <x v="0"/>
    <d v="2021-05-12T00:00:00"/>
    <n v="842070"/>
    <s v="other"/>
    <x v="8"/>
    <s v="A2"/>
    <x v="0"/>
    <s v="Source Verified"/>
    <n v="79272"/>
    <n v="0.1169"/>
    <n v="90.99"/>
    <n v="5.79E-2"/>
    <n v="3000"/>
    <n v="30"/>
    <n v="3179"/>
  </r>
  <r>
    <n v="650667"/>
    <x v="0"/>
    <s v="INDIVIDUAL"/>
    <x v="1"/>
    <s v="San Bernardino City Unified SchoolDistri"/>
    <x v="3"/>
    <x v="0"/>
    <x v="5"/>
    <d v="2021-05-16T00:00:00"/>
    <d v="2021-06-13T00:00:00"/>
    <x v="0"/>
    <x v="0"/>
    <d v="2021-07-13T00:00:00"/>
    <n v="832332"/>
    <s v="other"/>
    <x v="8"/>
    <s v="B3"/>
    <x v="0"/>
    <s v="Source Verified"/>
    <n v="51298.2"/>
    <n v="8.09E-2"/>
    <n v="32.450000000000003"/>
    <n v="0.1037"/>
    <n v="1000"/>
    <n v="8"/>
    <n v="1160"/>
  </r>
  <r>
    <n v="651549"/>
    <x v="26"/>
    <s v="INDIVIDUAL"/>
    <x v="3"/>
    <s v="Ran Tech Engineering &amp; Aerospace, Inc."/>
    <x v="3"/>
    <x v="0"/>
    <x v="5"/>
    <d v="2021-05-16T00:00:00"/>
    <d v="2021-01-14T00:00:00"/>
    <x v="0"/>
    <x v="0"/>
    <d v="2021-02-14T00:00:00"/>
    <n v="833438"/>
    <s v="other"/>
    <x v="8"/>
    <s v="B5"/>
    <x v="0"/>
    <s v="Source Verified"/>
    <n v="25920"/>
    <n v="0.22220000000000001"/>
    <n v="75.42"/>
    <n v="0.1111"/>
    <n v="2300"/>
    <n v="9"/>
    <n v="2715"/>
  </r>
  <r>
    <n v="644724"/>
    <x v="26"/>
    <s v="INDIVIDUAL"/>
    <x v="2"/>
    <s v="Versatile Sash &amp; Woodwork, Inc"/>
    <x v="2"/>
    <x v="0"/>
    <x v="5"/>
    <d v="2021-02-13T00:00:00"/>
    <d v="2021-02-13T00:00:00"/>
    <x v="0"/>
    <x v="0"/>
    <d v="2021-03-13T00:00:00"/>
    <n v="824996"/>
    <s v="other"/>
    <x v="8"/>
    <s v="C2"/>
    <x v="0"/>
    <s v="Source Verified"/>
    <n v="14400"/>
    <n v="2.75E-2"/>
    <n v="50.26"/>
    <n v="0.12609999999999999"/>
    <n v="1500"/>
    <n v="9"/>
    <n v="1706"/>
  </r>
  <r>
    <n v="643486"/>
    <x v="2"/>
    <s v="INDIVIDUAL"/>
    <x v="5"/>
    <s v="University of Florida"/>
    <x v="2"/>
    <x v="0"/>
    <x v="5"/>
    <d v="2021-10-14T00:00:00"/>
    <d v="2021-01-14T00:00:00"/>
    <x v="0"/>
    <x v="0"/>
    <d v="2021-02-14T00:00:00"/>
    <n v="823512"/>
    <s v="other"/>
    <x v="8"/>
    <s v="C2"/>
    <x v="0"/>
    <s v="Source Verified"/>
    <n v="54084"/>
    <n v="5.33E-2"/>
    <n v="100.52"/>
    <n v="0.12609999999999999"/>
    <n v="3000"/>
    <n v="6"/>
    <n v="3619"/>
  </r>
  <r>
    <n v="638221"/>
    <x v="15"/>
    <s v="INDIVIDUAL"/>
    <x v="7"/>
    <s v="Banca Imi Securities"/>
    <x v="4"/>
    <x v="0"/>
    <x v="5"/>
    <d v="2021-02-14T00:00:00"/>
    <d v="2021-02-14T00:00:00"/>
    <x v="0"/>
    <x v="0"/>
    <d v="2021-03-14T00:00:00"/>
    <n v="817551"/>
    <s v="other"/>
    <x v="8"/>
    <s v="D2"/>
    <x v="0"/>
    <s v="Source Verified"/>
    <n v="150000"/>
    <n v="3.3E-3"/>
    <n v="173.11"/>
    <n v="0.14910000000000001"/>
    <n v="5000"/>
    <n v="3"/>
    <n v="6232"/>
  </r>
  <r>
    <n v="650821"/>
    <x v="15"/>
    <s v="INDIVIDUAL"/>
    <x v="4"/>
    <s v="nslij franklin hospital"/>
    <x v="4"/>
    <x v="0"/>
    <x v="5"/>
    <d v="2021-02-13T00:00:00"/>
    <d v="2021-01-13T00:00:00"/>
    <x v="0"/>
    <x v="0"/>
    <d v="2021-02-13T00:00:00"/>
    <n v="832521"/>
    <s v="other"/>
    <x v="8"/>
    <s v="D2"/>
    <x v="0"/>
    <s v="Source Verified"/>
    <n v="33144"/>
    <n v="3.4799999999999998E-2"/>
    <n v="290.82"/>
    <n v="0.14910000000000001"/>
    <n v="8400"/>
    <n v="5"/>
    <n v="10202"/>
  </r>
  <r>
    <n v="647079"/>
    <x v="25"/>
    <s v="INDIVIDUAL"/>
    <x v="1"/>
    <s v="Clark County School District"/>
    <x v="2"/>
    <x v="0"/>
    <x v="5"/>
    <d v="2021-05-16T00:00:00"/>
    <d v="2021-12-12T00:00:00"/>
    <x v="0"/>
    <x v="0"/>
    <d v="2022-01-12T00:00:00"/>
    <n v="827891"/>
    <s v="other"/>
    <x v="8"/>
    <s v="C1"/>
    <x v="0"/>
    <s v="Source Verified"/>
    <n v="65499"/>
    <n v="0.18140000000000001"/>
    <n v="133.30000000000001"/>
    <n v="0.12230000000000001"/>
    <n v="4000"/>
    <n v="30"/>
    <n v="4682"/>
  </r>
  <r>
    <n v="659745"/>
    <x v="0"/>
    <s v="INDIVIDUAL"/>
    <x v="4"/>
    <s v="Kaiser Permanente"/>
    <x v="3"/>
    <x v="1"/>
    <x v="5"/>
    <d v="2021-05-16T00:00:00"/>
    <d v="2021-07-11T00:00:00"/>
    <x v="1"/>
    <x v="1"/>
    <d v="2021-08-11T00:00:00"/>
    <n v="843801"/>
    <s v="other"/>
    <x v="8"/>
    <s v="B4"/>
    <x v="0"/>
    <s v="Verified"/>
    <n v="132996"/>
    <n v="0.191"/>
    <n v="163.08000000000001"/>
    <n v="0.1074"/>
    <n v="5000"/>
    <n v="47"/>
    <n v="814"/>
  </r>
  <r>
    <n v="658485"/>
    <x v="15"/>
    <s v="INDIVIDUAL"/>
    <x v="3"/>
    <s v="Tops Markets"/>
    <x v="1"/>
    <x v="0"/>
    <x v="5"/>
    <d v="2021-11-13T00:00:00"/>
    <d v="2021-07-13T00:00:00"/>
    <x v="1"/>
    <x v="1"/>
    <d v="2021-08-13T00:00:00"/>
    <n v="842149"/>
    <s v="other"/>
    <x v="8"/>
    <s v="A5"/>
    <x v="0"/>
    <s v="Verified"/>
    <n v="12000"/>
    <n v="6.6000000000000003E-2"/>
    <n v="208.91"/>
    <n v="7.6600000000000001E-2"/>
    <n v="6700"/>
    <n v="7"/>
    <n v="5989"/>
  </r>
  <r>
    <n v="659280"/>
    <x v="0"/>
    <s v="INDIVIDUAL"/>
    <x v="4"/>
    <s v="At&amp;t"/>
    <x v="4"/>
    <x v="0"/>
    <x v="5"/>
    <d v="2021-12-14T00:00:00"/>
    <d v="2021-01-12T00:00:00"/>
    <x v="1"/>
    <x v="1"/>
    <d v="2021-02-12T00:00:00"/>
    <n v="843198"/>
    <s v="other"/>
    <x v="8"/>
    <s v="D5"/>
    <x v="0"/>
    <s v="Verified"/>
    <n v="39772"/>
    <n v="2.87E-2"/>
    <n v="126.61"/>
    <n v="0.16020000000000001"/>
    <n v="3600"/>
    <n v="4"/>
    <n v="1540"/>
  </r>
  <r>
    <n v="644418"/>
    <x v="40"/>
    <s v="INDIVIDUAL"/>
    <x v="5"/>
    <s v="Internal Revenue Service"/>
    <x v="2"/>
    <x v="0"/>
    <x v="5"/>
    <d v="2021-05-16T00:00:00"/>
    <d v="2021-12-12T00:00:00"/>
    <x v="1"/>
    <x v="1"/>
    <d v="2022-01-12T00:00:00"/>
    <n v="824620"/>
    <s v="other"/>
    <x v="8"/>
    <s v="C5"/>
    <x v="0"/>
    <s v="Verified"/>
    <n v="30996"/>
    <n v="0.11849999999999999"/>
    <n v="51.07"/>
    <n v="0.13719999999999999"/>
    <n v="1500"/>
    <n v="13"/>
    <n v="1173"/>
  </r>
  <r>
    <n v="634629"/>
    <x v="19"/>
    <s v="INDIVIDUAL"/>
    <x v="4"/>
    <s v="AARP"/>
    <x v="1"/>
    <x v="1"/>
    <x v="5"/>
    <d v="2021-11-12T00:00:00"/>
    <d v="2021-11-12T00:00:00"/>
    <x v="0"/>
    <x v="0"/>
    <d v="2021-12-12T00:00:00"/>
    <n v="813004"/>
    <s v="other"/>
    <x v="8"/>
    <s v="A5"/>
    <x v="0"/>
    <s v="Verified"/>
    <n v="102996"/>
    <n v="1.5299999999999999E-2"/>
    <n v="616.72"/>
    <n v="6.9099999999999995E-2"/>
    <n v="20000"/>
    <n v="17"/>
    <n v="21840"/>
  </r>
  <r>
    <n v="646293"/>
    <x v="3"/>
    <s v="INDIVIDUAL"/>
    <x v="1"/>
    <s v="D.C. SUPERIOR COURT"/>
    <x v="3"/>
    <x v="1"/>
    <x v="5"/>
    <d v="2021-05-16T00:00:00"/>
    <d v="2021-01-14T00:00:00"/>
    <x v="0"/>
    <x v="0"/>
    <d v="2021-02-14T00:00:00"/>
    <n v="826911"/>
    <s v="other"/>
    <x v="8"/>
    <s v="B4"/>
    <x v="0"/>
    <s v="Verified"/>
    <n v="86004"/>
    <n v="0.1913"/>
    <n v="96.79"/>
    <n v="9.9900000000000003E-2"/>
    <n v="3000"/>
    <n v="46"/>
    <n v="3485"/>
  </r>
  <r>
    <n v="654995"/>
    <x v="9"/>
    <s v="INDIVIDUAL"/>
    <x v="1"/>
    <s v="Department of Defense"/>
    <x v="3"/>
    <x v="1"/>
    <x v="5"/>
    <d v="2021-05-12T00:00:00"/>
    <d v="2021-06-12T00:00:00"/>
    <x v="0"/>
    <x v="0"/>
    <d v="2021-07-12T00:00:00"/>
    <n v="837687"/>
    <s v="other"/>
    <x v="8"/>
    <s v="B5"/>
    <x v="0"/>
    <s v="Verified"/>
    <n v="62496"/>
    <n v="0.10580000000000001"/>
    <n v="104.94"/>
    <n v="0.1111"/>
    <n v="3200"/>
    <n v="23"/>
    <n v="3568"/>
  </r>
  <r>
    <n v="640565"/>
    <x v="0"/>
    <s v="INDIVIDUAL"/>
    <x v="10"/>
    <s v="USI Insurance Services"/>
    <x v="1"/>
    <x v="0"/>
    <x v="5"/>
    <d v="2021-03-16T00:00:00"/>
    <d v="2021-12-12T00:00:00"/>
    <x v="0"/>
    <x v="0"/>
    <d v="2022-01-12T00:00:00"/>
    <n v="820005"/>
    <s v="other"/>
    <x v="8"/>
    <s v="A3"/>
    <x v="0"/>
    <s v="Verified"/>
    <n v="54000"/>
    <n v="0.19220000000000001"/>
    <n v="305"/>
    <n v="6.1699999999999998E-2"/>
    <n v="10000"/>
    <n v="26"/>
    <n v="10841"/>
  </r>
  <r>
    <n v="638823"/>
    <x v="6"/>
    <s v="INDIVIDUAL"/>
    <x v="7"/>
    <s v="Microsoft Corporation"/>
    <x v="1"/>
    <x v="0"/>
    <x v="5"/>
    <d v="2021-01-15T00:00:00"/>
    <d v="2021-09-12T00:00:00"/>
    <x v="0"/>
    <x v="0"/>
    <d v="2021-10-12T00:00:00"/>
    <n v="818281"/>
    <s v="other"/>
    <x v="8"/>
    <s v="A5"/>
    <x v="0"/>
    <s v="Verified"/>
    <n v="105000"/>
    <n v="8.0500000000000002E-2"/>
    <n v="370.04"/>
    <n v="6.9099999999999995E-2"/>
    <n v="12000"/>
    <n v="20"/>
    <n v="13041"/>
  </r>
  <r>
    <n v="637204"/>
    <x v="0"/>
    <s v="INDIVIDUAL"/>
    <x v="6"/>
    <s v="SlashSupport Inc"/>
    <x v="3"/>
    <x v="0"/>
    <x v="5"/>
    <d v="2021-02-13T00:00:00"/>
    <d v="2021-02-13T00:00:00"/>
    <x v="0"/>
    <x v="0"/>
    <d v="2021-03-13T00:00:00"/>
    <n v="816257"/>
    <s v="other"/>
    <x v="8"/>
    <s v="B4"/>
    <x v="0"/>
    <s v="Verified"/>
    <n v="120000"/>
    <n v="6.7500000000000004E-2"/>
    <n v="806.57"/>
    <n v="9.9900000000000003E-2"/>
    <n v="25000"/>
    <n v="11"/>
    <n v="28609"/>
  </r>
  <r>
    <n v="645980"/>
    <x v="0"/>
    <s v="INDIVIDUAL"/>
    <x v="4"/>
    <s v="Cisco Systems Inc"/>
    <x v="3"/>
    <x v="0"/>
    <x v="5"/>
    <d v="2021-09-12T00:00:00"/>
    <d v="2021-08-12T00:00:00"/>
    <x v="0"/>
    <x v="0"/>
    <d v="2021-09-12T00:00:00"/>
    <n v="826518"/>
    <s v="other"/>
    <x v="8"/>
    <s v="B2"/>
    <x v="0"/>
    <s v="Verified"/>
    <n v="125000"/>
    <n v="3.2000000000000002E-3"/>
    <n v="638.33000000000004"/>
    <n v="9.2499999999999999E-2"/>
    <n v="20000"/>
    <n v="9"/>
    <n v="22262"/>
  </r>
  <r>
    <n v="661434"/>
    <x v="2"/>
    <s v="INDIVIDUAL"/>
    <x v="2"/>
    <s v="Comcast cable"/>
    <x v="3"/>
    <x v="0"/>
    <x v="5"/>
    <d v="2021-04-15T00:00:00"/>
    <d v="2021-03-11T00:00:00"/>
    <x v="0"/>
    <x v="0"/>
    <d v="2021-04-11T00:00:00"/>
    <n v="845902"/>
    <s v="other"/>
    <x v="8"/>
    <s v="B5"/>
    <x v="0"/>
    <s v="Verified"/>
    <n v="28452"/>
    <n v="0"/>
    <n v="49.19"/>
    <n v="0.1111"/>
    <n v="1500"/>
    <n v="20"/>
    <n v="1514"/>
  </r>
  <r>
    <n v="654777"/>
    <x v="2"/>
    <s v="INDIVIDUAL"/>
    <x v="5"/>
    <s v="Gartner"/>
    <x v="3"/>
    <x v="0"/>
    <x v="5"/>
    <d v="2021-05-15T00:00:00"/>
    <d v="2021-06-11T00:00:00"/>
    <x v="0"/>
    <x v="0"/>
    <d v="2021-07-11T00:00:00"/>
    <n v="837350"/>
    <s v="other"/>
    <x v="8"/>
    <s v="B4"/>
    <x v="0"/>
    <s v="Verified"/>
    <n v="75000"/>
    <n v="0.15939999999999999"/>
    <n v="228.32"/>
    <n v="0.1074"/>
    <n v="7000"/>
    <n v="25"/>
    <n v="7242"/>
  </r>
  <r>
    <n v="647126"/>
    <x v="22"/>
    <s v="INDIVIDUAL"/>
    <x v="9"/>
    <s v="Witron Integrated Logistics"/>
    <x v="3"/>
    <x v="0"/>
    <x v="5"/>
    <d v="2021-05-16T00:00:00"/>
    <d v="2021-10-13T00:00:00"/>
    <x v="0"/>
    <x v="0"/>
    <d v="2021-11-13T00:00:00"/>
    <n v="827955"/>
    <s v="other"/>
    <x v="8"/>
    <s v="B5"/>
    <x v="0"/>
    <s v="Verified"/>
    <n v="49560"/>
    <n v="0.22450000000000001"/>
    <n v="162.19"/>
    <n v="0.1036"/>
    <n v="5000"/>
    <n v="13"/>
    <n v="5800"/>
  </r>
  <r>
    <n v="646509"/>
    <x v="8"/>
    <s v="INDIVIDUAL"/>
    <x v="2"/>
    <s v="Compucom"/>
    <x v="4"/>
    <x v="0"/>
    <x v="5"/>
    <d v="2021-11-15T00:00:00"/>
    <d v="2021-10-12T00:00:00"/>
    <x v="0"/>
    <x v="0"/>
    <d v="2021-11-12T00:00:00"/>
    <n v="827182"/>
    <s v="other"/>
    <x v="8"/>
    <s v="D1"/>
    <x v="0"/>
    <s v="Verified"/>
    <n v="42000"/>
    <n v="0.14940000000000001"/>
    <n v="136.88999999999999"/>
    <n v="0.1409"/>
    <n v="4000"/>
    <n v="10"/>
    <n v="4747"/>
  </r>
  <r>
    <n v="647506"/>
    <x v="17"/>
    <s v="INDIVIDUAL"/>
    <x v="8"/>
    <s v="walmart"/>
    <x v="4"/>
    <x v="0"/>
    <x v="5"/>
    <d v="2021-02-14T00:00:00"/>
    <d v="2021-02-14T00:00:00"/>
    <x v="0"/>
    <x v="0"/>
    <d v="2021-03-14T00:00:00"/>
    <n v="828411"/>
    <s v="other"/>
    <x v="8"/>
    <s v="D3"/>
    <x v="0"/>
    <s v="Verified"/>
    <n v="24000"/>
    <n v="2.8500000000000001E-2"/>
    <n v="174.02"/>
    <n v="0.15279999999999999"/>
    <n v="5000"/>
    <n v="10"/>
    <n v="6265"/>
  </r>
  <r>
    <n v="654916"/>
    <x v="22"/>
    <s v="INDIVIDUAL"/>
    <x v="6"/>
    <s v="dollar thrifty automotive group"/>
    <x v="4"/>
    <x v="0"/>
    <x v="5"/>
    <d v="2021-01-14T00:00:00"/>
    <d v="2021-01-14T00:00:00"/>
    <x v="0"/>
    <x v="0"/>
    <d v="2021-02-14T00:00:00"/>
    <n v="837523"/>
    <s v="other"/>
    <x v="8"/>
    <s v="D1"/>
    <x v="0"/>
    <s v="Verified"/>
    <n v="33000"/>
    <n v="0.15709999999999999"/>
    <n v="189.43"/>
    <n v="0.1454"/>
    <n v="5500"/>
    <n v="18"/>
    <n v="6819"/>
  </r>
  <r>
    <n v="648376"/>
    <x v="0"/>
    <s v="INDIVIDUAL"/>
    <x v="7"/>
    <s v="PlayHaven"/>
    <x v="4"/>
    <x v="0"/>
    <x v="5"/>
    <d v="2021-05-16T00:00:00"/>
    <d v="2021-07-13T00:00:00"/>
    <x v="0"/>
    <x v="0"/>
    <d v="2021-08-13T00:00:00"/>
    <n v="829493"/>
    <s v="other"/>
    <x v="8"/>
    <s v="D1"/>
    <x v="0"/>
    <s v="Verified"/>
    <n v="75000"/>
    <n v="0.13789999999999999"/>
    <n v="308"/>
    <n v="0.1409"/>
    <n v="9000"/>
    <n v="25"/>
    <n v="11015"/>
  </r>
  <r>
    <n v="649602"/>
    <x v="0"/>
    <s v="INDIVIDUAL"/>
    <x v="1"/>
    <s v="State of Calif."/>
    <x v="3"/>
    <x v="1"/>
    <x v="5"/>
    <d v="2021-05-16T00:00:00"/>
    <d v="2021-02-13T00:00:00"/>
    <x v="1"/>
    <x v="1"/>
    <d v="2021-03-13T00:00:00"/>
    <n v="831030"/>
    <s v="other"/>
    <x v="8"/>
    <s v="B3"/>
    <x v="1"/>
    <s v="Not Verified"/>
    <n v="77000"/>
    <n v="0.1336"/>
    <n v="107.15"/>
    <n v="0.1037"/>
    <n v="5000"/>
    <n v="40"/>
    <n v="2678"/>
  </r>
  <r>
    <n v="642467"/>
    <x v="8"/>
    <s v="INDIVIDUAL"/>
    <x v="7"/>
    <s v="Workforce Solutions"/>
    <x v="3"/>
    <x v="0"/>
    <x v="5"/>
    <d v="2021-05-16T00:00:00"/>
    <d v="2021-02-12T00:00:00"/>
    <x v="1"/>
    <x v="1"/>
    <d v="2021-03-12T00:00:00"/>
    <n v="822318"/>
    <s v="other"/>
    <x v="8"/>
    <s v="B4"/>
    <x v="1"/>
    <s v="Not Verified"/>
    <n v="36000"/>
    <n v="0.1303"/>
    <n v="106.22"/>
    <n v="9.9900000000000003E-2"/>
    <n v="5000"/>
    <n v="14"/>
    <n v="1423"/>
  </r>
  <r>
    <n v="642860"/>
    <x v="0"/>
    <s v="INDIVIDUAL"/>
    <x v="3"/>
    <s v="Hallmark Personnel"/>
    <x v="3"/>
    <x v="0"/>
    <x v="5"/>
    <d v="2021-12-13T00:00:00"/>
    <d v="2021-10-12T00:00:00"/>
    <x v="1"/>
    <x v="1"/>
    <d v="2021-11-12T00:00:00"/>
    <n v="822761"/>
    <s v="other"/>
    <x v="8"/>
    <s v="B4"/>
    <x v="1"/>
    <s v="Not Verified"/>
    <n v="70000"/>
    <n v="0.1181"/>
    <n v="73.290000000000006"/>
    <n v="9.9900000000000003E-2"/>
    <n v="3450"/>
    <n v="15"/>
    <n v="1676"/>
  </r>
  <r>
    <n v="651496"/>
    <x v="15"/>
    <s v="INDIVIDUAL"/>
    <x v="1"/>
    <s v="pampered on the pond"/>
    <x v="0"/>
    <x v="0"/>
    <x v="5"/>
    <d v="2021-03-13T00:00:00"/>
    <d v="2021-10-12T00:00:00"/>
    <x v="1"/>
    <x v="1"/>
    <d v="2021-11-12T00:00:00"/>
    <n v="833372"/>
    <s v="other"/>
    <x v="8"/>
    <s v="E4"/>
    <x v="1"/>
    <s v="Not Verified"/>
    <n v="70000"/>
    <n v="0.2069"/>
    <n v="301.54000000000002"/>
    <n v="0.17510000000000001"/>
    <n v="12000"/>
    <n v="21"/>
    <n v="6551"/>
  </r>
  <r>
    <n v="654677"/>
    <x v="28"/>
    <s v="INDIVIDUAL"/>
    <x v="1"/>
    <s v="Central Jackson County Fire"/>
    <x v="3"/>
    <x v="1"/>
    <x v="5"/>
    <d v="2021-02-16T00:00:00"/>
    <d v="2021-05-14T00:00:00"/>
    <x v="0"/>
    <x v="0"/>
    <d v="2021-06-14T00:00:00"/>
    <n v="837230"/>
    <s v="other"/>
    <x v="8"/>
    <s v="B4"/>
    <x v="1"/>
    <s v="Not Verified"/>
    <n v="72000"/>
    <n v="7.9799999999999996E-2"/>
    <n v="280.97000000000003"/>
    <n v="0.1074"/>
    <n v="13000"/>
    <n v="12"/>
    <n v="16260"/>
  </r>
  <r>
    <n v="642852"/>
    <x v="18"/>
    <s v="INDIVIDUAL"/>
    <x v="3"/>
    <s v="Ronald B. Rich  and  Associates"/>
    <x v="3"/>
    <x v="1"/>
    <x v="5"/>
    <d v="2021-07-15T00:00:00"/>
    <d v="2021-10-11T00:00:00"/>
    <x v="0"/>
    <x v="0"/>
    <d v="2021-11-11T00:00:00"/>
    <n v="822753"/>
    <s v="other"/>
    <x v="8"/>
    <s v="B4"/>
    <x v="1"/>
    <s v="Not Verified"/>
    <n v="54400"/>
    <n v="9.8199999999999996E-2"/>
    <n v="161.44999999999999"/>
    <n v="9.9900000000000003E-2"/>
    <n v="7600"/>
    <n v="39"/>
    <n v="8129"/>
  </r>
  <r>
    <n v="642839"/>
    <x v="7"/>
    <s v="INDIVIDUAL"/>
    <x v="3"/>
    <s v="asi constactors"/>
    <x v="2"/>
    <x v="1"/>
    <x v="5"/>
    <d v="2021-01-16T00:00:00"/>
    <d v="2021-01-16T00:00:00"/>
    <x v="0"/>
    <x v="0"/>
    <d v="2021-02-16T00:00:00"/>
    <n v="822740"/>
    <s v="other"/>
    <x v="8"/>
    <s v="C1"/>
    <x v="1"/>
    <s v="Not Verified"/>
    <n v="78000"/>
    <n v="0.18"/>
    <n v="120.75"/>
    <n v="0.12230000000000001"/>
    <n v="5400"/>
    <n v="22"/>
    <n v="7245"/>
  </r>
  <r>
    <n v="655520"/>
    <x v="8"/>
    <s v="INDIVIDUAL"/>
    <x v="9"/>
    <s v="EZ Corp"/>
    <x v="0"/>
    <x v="1"/>
    <x v="5"/>
    <d v="2021-07-15T00:00:00"/>
    <d v="2021-06-15T00:00:00"/>
    <x v="0"/>
    <x v="0"/>
    <d v="2021-07-15T00:00:00"/>
    <n v="838380"/>
    <s v="other"/>
    <x v="8"/>
    <s v="E2"/>
    <x v="1"/>
    <s v="Not Verified"/>
    <n v="54996"/>
    <n v="0.16059999999999999"/>
    <n v="148.38"/>
    <n v="0.16769999999999999"/>
    <n v="6000"/>
    <n v="21"/>
    <n v="8828"/>
  </r>
  <r>
    <n v="653170"/>
    <x v="8"/>
    <s v="INDIVIDUAL"/>
    <x v="1"/>
    <s v="UMR"/>
    <x v="0"/>
    <x v="1"/>
    <x v="5"/>
    <d v="2021-01-16T00:00:00"/>
    <d v="2021-02-14T00:00:00"/>
    <x v="0"/>
    <x v="0"/>
    <d v="2021-03-14T00:00:00"/>
    <n v="835320"/>
    <s v="other"/>
    <x v="8"/>
    <s v="E1"/>
    <x v="1"/>
    <s v="Not Verified"/>
    <n v="42307.199999999997"/>
    <n v="1.67E-2"/>
    <n v="176.63"/>
    <n v="0.16400000000000001"/>
    <n v="7200"/>
    <n v="29"/>
    <n v="10001"/>
  </r>
  <r>
    <n v="648007"/>
    <x v="15"/>
    <s v="INDIVIDUAL"/>
    <x v="8"/>
    <s v="Norman Glavas Architects"/>
    <x v="4"/>
    <x v="0"/>
    <x v="5"/>
    <d v="2021-05-16T00:00:00"/>
    <d v="2021-01-16T00:00:00"/>
    <x v="0"/>
    <x v="0"/>
    <d v="2021-02-16T00:00:00"/>
    <n v="829040"/>
    <s v="other"/>
    <x v="8"/>
    <s v="D4"/>
    <x v="1"/>
    <s v="Not Verified"/>
    <n v="70000"/>
    <n v="1.5900000000000001E-2"/>
    <n v="38.24"/>
    <n v="0.152"/>
    <n v="1600"/>
    <n v="6"/>
    <n v="2294"/>
  </r>
  <r>
    <n v="648302"/>
    <x v="18"/>
    <s v="INDIVIDUAL"/>
    <x v="5"/>
    <s v="kelloggs corp."/>
    <x v="2"/>
    <x v="1"/>
    <x v="5"/>
    <d v="2021-01-16T00:00:00"/>
    <d v="2021-01-16T00:00:00"/>
    <x v="0"/>
    <x v="0"/>
    <d v="2021-02-16T00:00:00"/>
    <n v="829396"/>
    <s v="other"/>
    <x v="8"/>
    <s v="C2"/>
    <x v="1"/>
    <s v="Source Verified"/>
    <n v="58000"/>
    <n v="0.1769"/>
    <n v="360.87"/>
    <n v="0.12609999999999999"/>
    <n v="16000"/>
    <n v="28"/>
    <n v="21652"/>
  </r>
  <r>
    <n v="659056"/>
    <x v="0"/>
    <s v="INDIVIDUAL"/>
    <x v="1"/>
    <s v="County of San Diego"/>
    <x v="0"/>
    <x v="1"/>
    <x v="5"/>
    <d v="2021-02-16T00:00:00"/>
    <d v="2021-02-16T00:00:00"/>
    <x v="0"/>
    <x v="0"/>
    <d v="2021-03-16T00:00:00"/>
    <n v="842921"/>
    <s v="other"/>
    <x v="8"/>
    <s v="E1"/>
    <x v="1"/>
    <s v="Source Verified"/>
    <n v="82284"/>
    <n v="0.15939999999999999"/>
    <n v="490.63"/>
    <n v="0.16400000000000001"/>
    <n v="20000"/>
    <n v="39"/>
    <n v="29437"/>
  </r>
  <r>
    <n v="654844"/>
    <x v="10"/>
    <s v="INDIVIDUAL"/>
    <x v="1"/>
    <s v="The Bock Group"/>
    <x v="0"/>
    <x v="1"/>
    <x v="5"/>
    <d v="2021-12-14T00:00:00"/>
    <d v="2021-12-14T00:00:00"/>
    <x v="0"/>
    <x v="0"/>
    <d v="2022-01-14T00:00:00"/>
    <n v="837430"/>
    <s v="other"/>
    <x v="8"/>
    <s v="E2"/>
    <x v="1"/>
    <s v="Source Verified"/>
    <n v="99996"/>
    <n v="0.15160000000000001"/>
    <n v="197.84"/>
    <n v="0.16769999999999999"/>
    <n v="8000"/>
    <n v="21"/>
    <n v="11610"/>
  </r>
  <r>
    <n v="658464"/>
    <x v="6"/>
    <s v="INDIVIDUAL"/>
    <x v="6"/>
    <s v="US Army"/>
    <x v="2"/>
    <x v="0"/>
    <x v="5"/>
    <d v="2021-02-16T00:00:00"/>
    <d v="2021-02-16T00:00:00"/>
    <x v="0"/>
    <x v="0"/>
    <d v="2021-03-16T00:00:00"/>
    <n v="842125"/>
    <s v="other"/>
    <x v="8"/>
    <s v="C2"/>
    <x v="1"/>
    <s v="Source Verified"/>
    <n v="56000"/>
    <n v="0.1817"/>
    <n v="164.05"/>
    <n v="0.13059999999999999"/>
    <n v="7200"/>
    <n v="21"/>
    <n v="9842"/>
  </r>
  <r>
    <n v="650196"/>
    <x v="32"/>
    <s v="INDIVIDUAL"/>
    <x v="9"/>
    <s v="State of Hawaii - Hawaii Health Systems"/>
    <x v="4"/>
    <x v="0"/>
    <x v="5"/>
    <d v="2021-08-13T00:00:00"/>
    <d v="2021-08-13T00:00:00"/>
    <x v="0"/>
    <x v="0"/>
    <d v="2021-09-13T00:00:00"/>
    <n v="831743"/>
    <s v="other"/>
    <x v="8"/>
    <s v="D2"/>
    <x v="1"/>
    <s v="Source Verified"/>
    <n v="40000"/>
    <n v="0.12659999999999999"/>
    <n v="356.15"/>
    <n v="0.14910000000000001"/>
    <n v="15000"/>
    <n v="43"/>
    <n v="19559"/>
  </r>
  <r>
    <n v="645522"/>
    <x v="15"/>
    <s v="INDIVIDUAL"/>
    <x v="2"/>
    <s v="Delmonico's Italian Steakhouse"/>
    <x v="4"/>
    <x v="0"/>
    <x v="5"/>
    <d v="2021-01-16T00:00:00"/>
    <d v="2021-01-16T00:00:00"/>
    <x v="0"/>
    <x v="0"/>
    <d v="2021-02-16T00:00:00"/>
    <n v="825993"/>
    <s v="other"/>
    <x v="8"/>
    <s v="D4"/>
    <x v="1"/>
    <s v="Source Verified"/>
    <n v="15996"/>
    <n v="2.63E-2"/>
    <n v="119.48"/>
    <n v="0.152"/>
    <n v="5000"/>
    <n v="9"/>
    <n v="7168"/>
  </r>
  <r>
    <n v="643005"/>
    <x v="0"/>
    <s v="INDIVIDUAL"/>
    <x v="3"/>
    <s v="Sons of Norway Recreation Center"/>
    <x v="0"/>
    <x v="0"/>
    <x v="5"/>
    <d v="2021-04-16T00:00:00"/>
    <d v="2021-01-12T00:00:00"/>
    <x v="0"/>
    <x v="0"/>
    <d v="2021-02-12T00:00:00"/>
    <n v="822935"/>
    <s v="other"/>
    <x v="8"/>
    <s v="E5"/>
    <x v="1"/>
    <s v="Source Verified"/>
    <n v="21000"/>
    <n v="8.2900000000000001E-2"/>
    <n v="75.260000000000005"/>
    <n v="0.17430000000000001"/>
    <n v="3000"/>
    <n v="5"/>
    <n v="3491"/>
  </r>
  <r>
    <n v="643333"/>
    <x v="22"/>
    <s v="INDIVIDUAL"/>
    <x v="4"/>
    <s v=""/>
    <x v="0"/>
    <x v="1"/>
    <x v="5"/>
    <d v="2021-10-11T00:00:00"/>
    <d v="2021-05-11T00:00:00"/>
    <x v="1"/>
    <x v="1"/>
    <d v="2021-06-11T00:00:00"/>
    <n v="823333"/>
    <s v="other"/>
    <x v="8"/>
    <s v="E3"/>
    <x v="1"/>
    <s v="Verified"/>
    <n v="60000"/>
    <n v="0.19539999999999999"/>
    <n v="246.87"/>
    <n v="0.16689999999999999"/>
    <n v="10000"/>
    <n v="26"/>
    <n v="1417"/>
  </r>
  <r>
    <n v="643939"/>
    <x v="36"/>
    <s v="INDIVIDUAL"/>
    <x v="2"/>
    <s v="Environmental Protection Agency"/>
    <x v="0"/>
    <x v="2"/>
    <x v="5"/>
    <d v="2021-03-15T00:00:00"/>
    <d v="2021-02-15T00:00:00"/>
    <x v="0"/>
    <x v="0"/>
    <d v="2021-03-15T00:00:00"/>
    <n v="824066"/>
    <s v="other"/>
    <x v="8"/>
    <s v="E3"/>
    <x v="1"/>
    <s v="Verified"/>
    <n v="56004"/>
    <n v="0.23400000000000001"/>
    <n v="246.87"/>
    <n v="0.16689999999999999"/>
    <n v="10000"/>
    <n v="14"/>
    <n v="14629"/>
  </r>
  <r>
    <n v="642321"/>
    <x v="24"/>
    <s v="INDIVIDUAL"/>
    <x v="1"/>
    <s v="Fresenius Medical Care"/>
    <x v="5"/>
    <x v="2"/>
    <x v="5"/>
    <d v="2021-01-16T00:00:00"/>
    <d v="2021-01-16T00:00:00"/>
    <x v="0"/>
    <x v="0"/>
    <d v="2021-02-16T00:00:00"/>
    <n v="812324"/>
    <s v="other"/>
    <x v="8"/>
    <s v="F3"/>
    <x v="1"/>
    <s v="Verified"/>
    <n v="83000"/>
    <n v="0.2001"/>
    <n v="411.01"/>
    <n v="0.18540000000000001"/>
    <n v="16000"/>
    <n v="39"/>
    <n v="24661"/>
  </r>
  <r>
    <n v="651689"/>
    <x v="10"/>
    <s v="INDIVIDUAL"/>
    <x v="2"/>
    <s v="exal corporation"/>
    <x v="2"/>
    <x v="0"/>
    <x v="5"/>
    <d v="2021-12-15T00:00:00"/>
    <d v="2021-12-15T00:00:00"/>
    <x v="0"/>
    <x v="0"/>
    <d v="2022-01-15T00:00:00"/>
    <n v="833605"/>
    <s v="other"/>
    <x v="8"/>
    <s v="C4"/>
    <x v="1"/>
    <s v="Verified"/>
    <n v="47004"/>
    <n v="0.14729999999999999"/>
    <n v="463.3"/>
    <n v="0.13800000000000001"/>
    <n v="20000"/>
    <n v="26"/>
    <n v="27790"/>
  </r>
  <r>
    <n v="646391"/>
    <x v="14"/>
    <s v="INDIVIDUAL"/>
    <x v="0"/>
    <s v="Osborne Medina"/>
    <x v="4"/>
    <x v="0"/>
    <x v="5"/>
    <d v="2021-05-16T00:00:00"/>
    <d v="2021-01-16T00:00:00"/>
    <x v="0"/>
    <x v="0"/>
    <d v="2021-02-16T00:00:00"/>
    <n v="827042"/>
    <s v="other"/>
    <x v="8"/>
    <s v="D5"/>
    <x v="1"/>
    <s v="Verified"/>
    <n v="53304"/>
    <n v="0.247"/>
    <n v="96.37"/>
    <n v="0.15570000000000001"/>
    <n v="4000"/>
    <n v="11"/>
    <n v="5781"/>
  </r>
  <r>
    <n v="655370"/>
    <x v="8"/>
    <s v="INDIVIDUAL"/>
    <x v="2"/>
    <s v="Texas Dept. of Aging"/>
    <x v="3"/>
    <x v="0"/>
    <x v="5"/>
    <d v="2021-08-11T00:00:00"/>
    <d v="2021-08-11T00:00:00"/>
    <x v="0"/>
    <x v="0"/>
    <d v="2021-09-11T00:00:00"/>
    <n v="838192"/>
    <s v="renewable energy"/>
    <x v="13"/>
    <s v="B1"/>
    <x v="0"/>
    <s v="Source Verified"/>
    <n v="63816"/>
    <n v="0.13969999999999999"/>
    <n v="112.33"/>
    <n v="9.6299999999999997E-2"/>
    <n v="3500"/>
    <n v="21"/>
    <n v="3658"/>
  </r>
  <r>
    <n v="651371"/>
    <x v="15"/>
    <s v="INDIVIDUAL"/>
    <x v="0"/>
    <s v="MTV Networks"/>
    <x v="3"/>
    <x v="0"/>
    <x v="5"/>
    <d v="2021-05-16T00:00:00"/>
    <d v="2021-07-12T00:00:00"/>
    <x v="0"/>
    <x v="0"/>
    <d v="2021-08-12T00:00:00"/>
    <n v="833217"/>
    <s v="renewable energy"/>
    <x v="13"/>
    <s v="B1"/>
    <x v="0"/>
    <s v="Source Verified"/>
    <n v="75000"/>
    <n v="0.1358"/>
    <n v="320.94"/>
    <n v="9.6299999999999997E-2"/>
    <n v="10000"/>
    <n v="26"/>
    <n v="11136"/>
  </r>
  <r>
    <n v="653204"/>
    <x v="17"/>
    <s v="INDIVIDUAL"/>
    <x v="9"/>
    <s v=""/>
    <x v="2"/>
    <x v="0"/>
    <x v="5"/>
    <d v="2021-05-16T00:00:00"/>
    <d v="2021-04-12T00:00:00"/>
    <x v="1"/>
    <x v="1"/>
    <d v="2021-05-12T00:00:00"/>
    <n v="835373"/>
    <s v="small business"/>
    <x v="9"/>
    <s v="C4"/>
    <x v="0"/>
    <s v="Not Verified"/>
    <n v="65000"/>
    <n v="6.8500000000000005E-2"/>
    <n v="477.13"/>
    <n v="0.13800000000000001"/>
    <n v="14000"/>
    <n v="14"/>
    <n v="6226"/>
  </r>
  <r>
    <n v="642862"/>
    <x v="0"/>
    <s v="INDIVIDUAL"/>
    <x v="3"/>
    <s v=""/>
    <x v="1"/>
    <x v="1"/>
    <x v="5"/>
    <d v="2021-05-16T00:00:00"/>
    <d v="2021-06-12T00:00:00"/>
    <x v="0"/>
    <x v="0"/>
    <d v="2021-07-12T00:00:00"/>
    <n v="822763"/>
    <s v="small business"/>
    <x v="9"/>
    <s v="A4"/>
    <x v="0"/>
    <s v="Not Verified"/>
    <n v="100000"/>
    <n v="9.6600000000000005E-2"/>
    <n v="230.01"/>
    <n v="6.54E-2"/>
    <n v="7500"/>
    <n v="30"/>
    <n v="8051"/>
  </r>
  <r>
    <n v="642873"/>
    <x v="15"/>
    <s v="INDIVIDUAL"/>
    <x v="3"/>
    <s v="Wachtell, Lipton, Rosen &amp; Katz"/>
    <x v="1"/>
    <x v="1"/>
    <x v="5"/>
    <d v="2021-09-12T00:00:00"/>
    <d v="2021-01-12T00:00:00"/>
    <x v="0"/>
    <x v="0"/>
    <d v="2021-02-12T00:00:00"/>
    <n v="822774"/>
    <s v="small business"/>
    <x v="9"/>
    <s v="A4"/>
    <x v="0"/>
    <s v="Not Verified"/>
    <n v="95000"/>
    <n v="1.11E-2"/>
    <n v="210.84"/>
    <n v="6.54E-2"/>
    <n v="6875"/>
    <n v="8"/>
    <n v="7261"/>
  </r>
  <r>
    <n v="642834"/>
    <x v="44"/>
    <s v="INDIVIDUAL"/>
    <x v="3"/>
    <s v="Northeast Educational Services Coop"/>
    <x v="1"/>
    <x v="1"/>
    <x v="5"/>
    <d v="2021-05-12T00:00:00"/>
    <d v="2021-04-12T00:00:00"/>
    <x v="0"/>
    <x v="0"/>
    <d v="2021-05-12T00:00:00"/>
    <n v="822735"/>
    <s v="small business"/>
    <x v="9"/>
    <s v="A5"/>
    <x v="0"/>
    <s v="Not Verified"/>
    <n v="54500"/>
    <n v="0.21579999999999999"/>
    <n v="237.44"/>
    <n v="6.9099999999999995E-2"/>
    <n v="7700"/>
    <n v="28"/>
    <n v="8245"/>
  </r>
  <r>
    <n v="650506"/>
    <x v="6"/>
    <s v="INDIVIDUAL"/>
    <x v="1"/>
    <s v="Snohomish County Fire District #5"/>
    <x v="1"/>
    <x v="1"/>
    <x v="5"/>
    <d v="2021-03-16T00:00:00"/>
    <d v="2021-11-13T00:00:00"/>
    <x v="0"/>
    <x v="0"/>
    <d v="2021-12-13T00:00:00"/>
    <n v="832138"/>
    <s v="small business"/>
    <x v="9"/>
    <s v="A5"/>
    <x v="0"/>
    <s v="Not Verified"/>
    <n v="83000"/>
    <n v="0.26150000000000001"/>
    <n v="311.8"/>
    <n v="7.6600000000000001E-2"/>
    <n v="10000"/>
    <n v="30"/>
    <n v="11212"/>
  </r>
  <r>
    <n v="661116"/>
    <x v="8"/>
    <s v="INDIVIDUAL"/>
    <x v="4"/>
    <s v="MBF Agency"/>
    <x v="3"/>
    <x v="1"/>
    <x v="5"/>
    <d v="2021-07-13T00:00:00"/>
    <d v="2021-07-13T00:00:00"/>
    <x v="0"/>
    <x v="0"/>
    <d v="2021-08-13T00:00:00"/>
    <n v="845504"/>
    <s v="small business"/>
    <x v="9"/>
    <s v="B5"/>
    <x v="0"/>
    <s v="Not Verified"/>
    <n v="80000"/>
    <n v="0.18290000000000001"/>
    <n v="98.38"/>
    <n v="0.1111"/>
    <n v="3000"/>
    <n v="22"/>
    <n v="3517"/>
  </r>
  <r>
    <n v="653174"/>
    <x v="15"/>
    <s v="INDIVIDUAL"/>
    <x v="1"/>
    <s v="DiMarco &amp; Company Inc."/>
    <x v="3"/>
    <x v="1"/>
    <x v="5"/>
    <d v="2021-05-12T00:00:00"/>
    <d v="2021-05-12T00:00:00"/>
    <x v="0"/>
    <x v="0"/>
    <d v="2021-06-12T00:00:00"/>
    <n v="835324"/>
    <s v="small business"/>
    <x v="9"/>
    <s v="B4"/>
    <x v="0"/>
    <s v="Not Verified"/>
    <n v="65000"/>
    <n v="0.22739999999999999"/>
    <n v="326.16000000000003"/>
    <n v="0.1074"/>
    <n v="10000"/>
    <n v="22"/>
    <n v="11111"/>
  </r>
  <r>
    <n v="661153"/>
    <x v="7"/>
    <s v="INDIVIDUAL"/>
    <x v="3"/>
    <s v="Buzz Empire"/>
    <x v="3"/>
    <x v="2"/>
    <x v="5"/>
    <d v="2021-02-14T00:00:00"/>
    <d v="2021-02-14T00:00:00"/>
    <x v="0"/>
    <x v="0"/>
    <d v="2021-03-14T00:00:00"/>
    <n v="845553"/>
    <s v="small business"/>
    <x v="9"/>
    <s v="B5"/>
    <x v="0"/>
    <s v="Not Verified"/>
    <n v="28800"/>
    <n v="0.24829999999999999"/>
    <n v="176.26"/>
    <n v="0.1111"/>
    <n v="5375"/>
    <n v="12"/>
    <n v="6347"/>
  </r>
  <r>
    <n v="657962"/>
    <x v="5"/>
    <s v="INDIVIDUAL"/>
    <x v="7"/>
    <s v=""/>
    <x v="1"/>
    <x v="0"/>
    <x v="5"/>
    <d v="2021-02-14T00:00:00"/>
    <d v="2021-02-14T00:00:00"/>
    <x v="0"/>
    <x v="0"/>
    <d v="2021-03-14T00:00:00"/>
    <n v="841431"/>
    <s v="small business"/>
    <x v="9"/>
    <s v="A4"/>
    <x v="0"/>
    <s v="Not Verified"/>
    <n v="60000"/>
    <n v="4.8599999999999997E-2"/>
    <n v="260.49"/>
    <n v="7.2900000000000006E-2"/>
    <n v="8400"/>
    <n v="12"/>
    <n v="9378"/>
  </r>
  <r>
    <n v="657350"/>
    <x v="8"/>
    <s v="INDIVIDUAL"/>
    <x v="1"/>
    <s v="AUGUSTA PINES C.C"/>
    <x v="1"/>
    <x v="0"/>
    <x v="5"/>
    <d v="2021-02-14T00:00:00"/>
    <d v="2021-02-14T00:00:00"/>
    <x v="0"/>
    <x v="0"/>
    <d v="2021-03-14T00:00:00"/>
    <n v="840685"/>
    <s v="small business"/>
    <x v="9"/>
    <s v="A3"/>
    <x v="0"/>
    <s v="Not Verified"/>
    <n v="43337"/>
    <n v="0.24890000000000001"/>
    <n v="308.41000000000003"/>
    <n v="6.9199999999999998E-2"/>
    <n v="10000"/>
    <n v="8"/>
    <n v="11103"/>
  </r>
  <r>
    <n v="660889"/>
    <x v="9"/>
    <s v="INDIVIDUAL"/>
    <x v="2"/>
    <s v="Dekalb County Schools"/>
    <x v="1"/>
    <x v="2"/>
    <x v="5"/>
    <d v="2021-09-11T00:00:00"/>
    <d v="2021-04-11T00:00:00"/>
    <x v="1"/>
    <x v="1"/>
    <d v="2021-05-11T00:00:00"/>
    <n v="845240"/>
    <s v="small business"/>
    <x v="9"/>
    <s v="A2"/>
    <x v="0"/>
    <s v="Source Verified"/>
    <n v="40000"/>
    <n v="0.19409999999999999"/>
    <n v="242.62"/>
    <n v="5.79E-2"/>
    <n v="8000"/>
    <n v="16"/>
    <n v="1524"/>
  </r>
  <r>
    <n v="644660"/>
    <x v="8"/>
    <s v="INDIVIDUAL"/>
    <x v="1"/>
    <s v="Sharyland ISD"/>
    <x v="1"/>
    <x v="1"/>
    <x v="5"/>
    <d v="2021-02-14T00:00:00"/>
    <d v="2021-02-14T00:00:00"/>
    <x v="0"/>
    <x v="0"/>
    <d v="2021-03-14T00:00:00"/>
    <n v="824919"/>
    <s v="small business"/>
    <x v="9"/>
    <s v="A2"/>
    <x v="0"/>
    <s v="Source Verified"/>
    <n v="70000"/>
    <n v="4.2000000000000003E-2"/>
    <n v="363.93"/>
    <n v="5.79E-2"/>
    <n v="12000"/>
    <n v="36"/>
    <n v="13101"/>
  </r>
  <r>
    <n v="657934"/>
    <x v="2"/>
    <s v="INDIVIDUAL"/>
    <x v="9"/>
    <s v=""/>
    <x v="1"/>
    <x v="1"/>
    <x v="5"/>
    <d v="2021-02-14T00:00:00"/>
    <d v="2021-02-14T00:00:00"/>
    <x v="0"/>
    <x v="0"/>
    <d v="2021-03-14T00:00:00"/>
    <n v="841394"/>
    <s v="small business"/>
    <x v="9"/>
    <s v="A5"/>
    <x v="0"/>
    <s v="Source Verified"/>
    <n v="85000"/>
    <n v="7.2599999999999998E-2"/>
    <n v="311.8"/>
    <n v="7.6600000000000001E-2"/>
    <n v="10000"/>
    <n v="19"/>
    <n v="11225"/>
  </r>
  <r>
    <n v="645228"/>
    <x v="0"/>
    <s v="INDIVIDUAL"/>
    <x v="1"/>
    <s v="university of california"/>
    <x v="1"/>
    <x v="1"/>
    <x v="5"/>
    <d v="2021-01-16T00:00:00"/>
    <d v="2021-01-14T00:00:00"/>
    <x v="0"/>
    <x v="0"/>
    <d v="2021-02-14T00:00:00"/>
    <n v="825624"/>
    <s v="small business"/>
    <x v="9"/>
    <s v="A3"/>
    <x v="0"/>
    <s v="Source Verified"/>
    <n v="90000"/>
    <n v="8.3199999999999996E-2"/>
    <n v="30.5"/>
    <n v="6.1699999999999998E-2"/>
    <n v="1000"/>
    <n v="25"/>
    <n v="1098"/>
  </r>
  <r>
    <n v="661323"/>
    <x v="8"/>
    <s v="INDIVIDUAL"/>
    <x v="2"/>
    <s v="IBM Inc"/>
    <x v="3"/>
    <x v="1"/>
    <x v="5"/>
    <d v="2021-05-16T00:00:00"/>
    <d v="2021-02-14T00:00:00"/>
    <x v="0"/>
    <x v="0"/>
    <d v="2021-03-14T00:00:00"/>
    <n v="845769"/>
    <s v="small business"/>
    <x v="9"/>
    <s v="B4"/>
    <x v="0"/>
    <s v="Source Verified"/>
    <n v="110000"/>
    <n v="6.9400000000000003E-2"/>
    <n v="391.39"/>
    <n v="0.1074"/>
    <n v="12000"/>
    <n v="21"/>
    <n v="14090"/>
  </r>
  <r>
    <n v="649485"/>
    <x v="6"/>
    <s v="INDIVIDUAL"/>
    <x v="8"/>
    <s v=""/>
    <x v="3"/>
    <x v="1"/>
    <x v="5"/>
    <d v="2021-05-16T00:00:00"/>
    <d v="2021-01-14T00:00:00"/>
    <x v="0"/>
    <x v="0"/>
    <d v="2021-02-14T00:00:00"/>
    <n v="830887"/>
    <s v="small business"/>
    <x v="9"/>
    <s v="B4"/>
    <x v="0"/>
    <s v="Source Verified"/>
    <n v="120000"/>
    <n v="0.23150000000000001"/>
    <n v="326.16000000000003"/>
    <n v="0.1074"/>
    <n v="10000"/>
    <n v="19"/>
    <n v="11742"/>
  </r>
  <r>
    <n v="652517"/>
    <x v="4"/>
    <s v="INDIVIDUAL"/>
    <x v="3"/>
    <s v="The Guys in the Booth"/>
    <x v="2"/>
    <x v="1"/>
    <x v="5"/>
    <d v="2021-05-16T00:00:00"/>
    <d v="2021-01-14T00:00:00"/>
    <x v="0"/>
    <x v="0"/>
    <d v="2021-02-14T00:00:00"/>
    <n v="834522"/>
    <s v="small business"/>
    <x v="9"/>
    <s v="C1"/>
    <x v="0"/>
    <s v="Source Verified"/>
    <n v="80000"/>
    <n v="9.4799999999999995E-2"/>
    <n v="335.41"/>
    <n v="0.1268"/>
    <n v="10000"/>
    <n v="13"/>
    <n v="12075"/>
  </r>
  <r>
    <n v="658430"/>
    <x v="12"/>
    <s v="INDIVIDUAL"/>
    <x v="8"/>
    <s v=""/>
    <x v="2"/>
    <x v="1"/>
    <x v="5"/>
    <d v="2021-02-14T00:00:00"/>
    <d v="2021-02-14T00:00:00"/>
    <x v="0"/>
    <x v="0"/>
    <d v="2021-03-14T00:00:00"/>
    <n v="842080"/>
    <s v="small business"/>
    <x v="9"/>
    <s v="C4"/>
    <x v="0"/>
    <s v="Source Verified"/>
    <n v="96000"/>
    <n v="1.4800000000000001E-2"/>
    <n v="852.02"/>
    <n v="0.13800000000000001"/>
    <n v="25000"/>
    <n v="21"/>
    <n v="30673"/>
  </r>
  <r>
    <n v="640600"/>
    <x v="31"/>
    <s v="INDIVIDUAL"/>
    <x v="9"/>
    <s v=""/>
    <x v="4"/>
    <x v="1"/>
    <x v="5"/>
    <d v="2021-05-16T00:00:00"/>
    <d v="2021-01-14T00:00:00"/>
    <x v="0"/>
    <x v="0"/>
    <d v="2021-02-14T00:00:00"/>
    <n v="820048"/>
    <s v="small business"/>
    <x v="9"/>
    <s v="D2"/>
    <x v="0"/>
    <s v="Source Verified"/>
    <n v="80000"/>
    <n v="0.11609999999999999"/>
    <n v="825.64"/>
    <n v="0.14460000000000001"/>
    <n v="24000"/>
    <n v="12"/>
    <n v="29727"/>
  </r>
  <r>
    <n v="653286"/>
    <x v="0"/>
    <s v="INDIVIDUAL"/>
    <x v="1"/>
    <s v="SCS, Inc."/>
    <x v="1"/>
    <x v="0"/>
    <x v="5"/>
    <d v="2021-02-14T00:00:00"/>
    <d v="2021-02-14T00:00:00"/>
    <x v="0"/>
    <x v="0"/>
    <d v="2021-03-14T00:00:00"/>
    <n v="835466"/>
    <s v="small business"/>
    <x v="9"/>
    <s v="A5"/>
    <x v="0"/>
    <s v="Source Verified"/>
    <n v="100000"/>
    <n v="3.1899999999999998E-2"/>
    <n v="155.9"/>
    <n v="7.6600000000000001E-2"/>
    <n v="5000"/>
    <n v="11"/>
    <n v="5613"/>
  </r>
  <r>
    <n v="613181"/>
    <x v="0"/>
    <s v="INDIVIDUAL"/>
    <x v="7"/>
    <s v="Chrome"/>
    <x v="3"/>
    <x v="0"/>
    <x v="5"/>
    <d v="2021-08-13T00:00:00"/>
    <d v="2021-01-12T00:00:00"/>
    <x v="0"/>
    <x v="0"/>
    <d v="2021-02-12T00:00:00"/>
    <n v="786194"/>
    <s v="small business"/>
    <x v="9"/>
    <s v="B5"/>
    <x v="0"/>
    <s v="Source Verified"/>
    <n v="60000"/>
    <n v="6.4600000000000005E-2"/>
    <n v="389.24"/>
    <n v="0.1036"/>
    <n v="12000"/>
    <n v="8"/>
    <n v="12930"/>
  </r>
  <r>
    <n v="650399"/>
    <x v="15"/>
    <s v="INDIVIDUAL"/>
    <x v="5"/>
    <s v="Ipreo"/>
    <x v="3"/>
    <x v="0"/>
    <x v="5"/>
    <d v="2021-12-14T00:00:00"/>
    <d v="2021-02-11T00:00:00"/>
    <x v="0"/>
    <x v="0"/>
    <d v="2021-03-11T00:00:00"/>
    <n v="832005"/>
    <s v="small business"/>
    <x v="9"/>
    <s v="B2"/>
    <x v="0"/>
    <s v="Source Verified"/>
    <n v="75000"/>
    <n v="4.5900000000000003E-2"/>
    <n v="322.68"/>
    <n v="0.1"/>
    <n v="10000"/>
    <n v="10"/>
    <n v="10084"/>
  </r>
  <r>
    <n v="648609"/>
    <x v="2"/>
    <s v="INDIVIDUAL"/>
    <x v="7"/>
    <s v="Tom Nehl Truck Company"/>
    <x v="3"/>
    <x v="0"/>
    <x v="5"/>
    <d v="2021-11-15T00:00:00"/>
    <d v="2021-01-14T00:00:00"/>
    <x v="0"/>
    <x v="0"/>
    <d v="2021-02-14T00:00:00"/>
    <n v="829788"/>
    <s v="small business"/>
    <x v="9"/>
    <s v="B4"/>
    <x v="0"/>
    <s v="Source Verified"/>
    <n v="43000"/>
    <n v="0.1923"/>
    <n v="161.32"/>
    <n v="9.9900000000000003E-2"/>
    <n v="5000"/>
    <n v="8"/>
    <n v="5808"/>
  </r>
  <r>
    <n v="655306"/>
    <x v="14"/>
    <s v="INDIVIDUAL"/>
    <x v="7"/>
    <s v="TJ's Corner Market"/>
    <x v="3"/>
    <x v="0"/>
    <x v="5"/>
    <d v="2021-05-16T00:00:00"/>
    <d v="2021-09-13T00:00:00"/>
    <x v="0"/>
    <x v="0"/>
    <d v="2021-10-13T00:00:00"/>
    <n v="838108"/>
    <s v="small business"/>
    <x v="9"/>
    <s v="B2"/>
    <x v="0"/>
    <s v="Source Verified"/>
    <n v="32400"/>
    <n v="0.1341"/>
    <n v="322.68"/>
    <n v="0.1"/>
    <n v="10000"/>
    <n v="10"/>
    <n v="11612"/>
  </r>
  <r>
    <n v="644734"/>
    <x v="0"/>
    <s v="INDIVIDUAL"/>
    <x v="8"/>
    <s v=""/>
    <x v="4"/>
    <x v="0"/>
    <x v="5"/>
    <d v="2021-05-16T00:00:00"/>
    <d v="2021-02-14T00:00:00"/>
    <x v="0"/>
    <x v="0"/>
    <d v="2021-03-14T00:00:00"/>
    <n v="825009"/>
    <s v="small business"/>
    <x v="9"/>
    <s v="D4"/>
    <x v="0"/>
    <s v="Source Verified"/>
    <n v="36000"/>
    <n v="6.7000000000000002E-3"/>
    <n v="139.06"/>
    <n v="0.152"/>
    <n v="4000"/>
    <n v="11"/>
    <n v="5013"/>
  </r>
  <r>
    <n v="641972"/>
    <x v="2"/>
    <s v="INDIVIDUAL"/>
    <x v="3"/>
    <s v="Compass Group"/>
    <x v="1"/>
    <x v="1"/>
    <x v="5"/>
    <d v="2021-01-12T00:00:00"/>
    <d v="2021-08-11T00:00:00"/>
    <x v="1"/>
    <x v="1"/>
    <d v="2021-09-11T00:00:00"/>
    <n v="821735"/>
    <s v="small business"/>
    <x v="9"/>
    <s v="A4"/>
    <x v="0"/>
    <s v="Verified"/>
    <n v="42000"/>
    <n v="4.2599999999999999E-2"/>
    <n v="429.35"/>
    <n v="6.54E-2"/>
    <n v="14000"/>
    <n v="14"/>
    <n v="6349"/>
  </r>
  <r>
    <n v="654707"/>
    <x v="2"/>
    <s v="INDIVIDUAL"/>
    <x v="6"/>
    <s v="Dade County Public School"/>
    <x v="3"/>
    <x v="1"/>
    <x v="5"/>
    <d v="2021-03-12T00:00:00"/>
    <d v="2021-11-11T00:00:00"/>
    <x v="1"/>
    <x v="1"/>
    <d v="2021-12-11T00:00:00"/>
    <n v="837269"/>
    <s v="small business"/>
    <x v="9"/>
    <s v="B3"/>
    <x v="0"/>
    <s v="Verified"/>
    <n v="40000"/>
    <n v="0.111"/>
    <n v="454.18"/>
    <n v="0.1037"/>
    <n v="14000"/>
    <n v="29"/>
    <n v="4578"/>
  </r>
  <r>
    <n v="656057"/>
    <x v="26"/>
    <s v="INDIVIDUAL"/>
    <x v="4"/>
    <s v="Motosport Inc"/>
    <x v="1"/>
    <x v="0"/>
    <x v="5"/>
    <d v="2021-02-12T00:00:00"/>
    <d v="2021-10-11T00:00:00"/>
    <x v="1"/>
    <x v="1"/>
    <d v="2021-11-11T00:00:00"/>
    <n v="839096"/>
    <s v="small business"/>
    <x v="9"/>
    <s v="A5"/>
    <x v="0"/>
    <s v="Verified"/>
    <n v="66000"/>
    <n v="0.11020000000000001"/>
    <n v="405.34"/>
    <n v="7.6600000000000001E-2"/>
    <n v="13000"/>
    <n v="34"/>
    <n v="3707"/>
  </r>
  <r>
    <n v="651824"/>
    <x v="13"/>
    <s v="INDIVIDUAL"/>
    <x v="1"/>
    <s v="Dow Jones"/>
    <x v="3"/>
    <x v="0"/>
    <x v="5"/>
    <d v="2021-05-16T00:00:00"/>
    <d v="2021-04-13T00:00:00"/>
    <x v="1"/>
    <x v="1"/>
    <d v="2021-05-13T00:00:00"/>
    <n v="833732"/>
    <s v="small business"/>
    <x v="9"/>
    <s v="B5"/>
    <x v="0"/>
    <s v="Verified"/>
    <n v="44000"/>
    <n v="0.1767"/>
    <n v="655.82"/>
    <n v="0.1111"/>
    <n v="20000"/>
    <n v="18"/>
    <n v="10372"/>
  </r>
  <r>
    <n v="657208"/>
    <x v="13"/>
    <s v="INDIVIDUAL"/>
    <x v="4"/>
    <s v=""/>
    <x v="4"/>
    <x v="0"/>
    <x v="5"/>
    <d v="2021-08-12T00:00:00"/>
    <d v="2021-04-12T00:00:00"/>
    <x v="1"/>
    <x v="1"/>
    <d v="2021-05-12T00:00:00"/>
    <n v="840519"/>
    <s v="small business"/>
    <x v="9"/>
    <s v="D5"/>
    <x v="0"/>
    <s v="Verified"/>
    <n v="90000"/>
    <n v="1.24E-2"/>
    <n v="879.18"/>
    <n v="0.16020000000000001"/>
    <n v="25000"/>
    <n v="7"/>
    <n v="12030"/>
  </r>
  <r>
    <n v="649790"/>
    <x v="10"/>
    <s v="INDIVIDUAL"/>
    <x v="5"/>
    <s v="Services at Brookside"/>
    <x v="1"/>
    <x v="1"/>
    <x v="5"/>
    <d v="2021-05-16T00:00:00"/>
    <d v="2021-01-14T00:00:00"/>
    <x v="0"/>
    <x v="0"/>
    <d v="2021-02-14T00:00:00"/>
    <n v="831250"/>
    <s v="small business"/>
    <x v="9"/>
    <s v="A2"/>
    <x v="0"/>
    <s v="Verified"/>
    <n v="46500"/>
    <n v="3.3300000000000003E-2"/>
    <n v="189.55"/>
    <n v="5.79E-2"/>
    <n v="6250"/>
    <n v="14"/>
    <n v="6824"/>
  </r>
  <r>
    <n v="648648"/>
    <x v="14"/>
    <s v="INDIVIDUAL"/>
    <x v="1"/>
    <s v="walmart"/>
    <x v="1"/>
    <x v="1"/>
    <x v="5"/>
    <d v="2021-10-13T00:00:00"/>
    <d v="2021-10-13T00:00:00"/>
    <x v="0"/>
    <x v="0"/>
    <d v="2021-11-13T00:00:00"/>
    <n v="829839"/>
    <s v="small business"/>
    <x v="9"/>
    <s v="A4"/>
    <x v="0"/>
    <s v="Verified"/>
    <n v="27500"/>
    <n v="0.14360000000000001"/>
    <n v="460.01"/>
    <n v="6.54E-2"/>
    <n v="15000"/>
    <n v="40"/>
    <n v="16497"/>
  </r>
  <r>
    <n v="650515"/>
    <x v="12"/>
    <s v="INDIVIDUAL"/>
    <x v="4"/>
    <s v="L3 Stratis"/>
    <x v="3"/>
    <x v="1"/>
    <x v="5"/>
    <d v="2021-05-16T00:00:00"/>
    <d v="2021-02-14T00:00:00"/>
    <x v="0"/>
    <x v="0"/>
    <d v="2021-03-14T00:00:00"/>
    <n v="832127"/>
    <s v="small business"/>
    <x v="9"/>
    <s v="B3"/>
    <x v="0"/>
    <s v="Verified"/>
    <n v="120000"/>
    <n v="0.1132"/>
    <n v="259.52999999999997"/>
    <n v="0.1037"/>
    <n v="8000"/>
    <n v="28"/>
    <n v="9346"/>
  </r>
  <r>
    <n v="654239"/>
    <x v="10"/>
    <s v="INDIVIDUAL"/>
    <x v="8"/>
    <s v="Air Products and Chemicals"/>
    <x v="0"/>
    <x v="1"/>
    <x v="5"/>
    <d v="2021-12-15T00:00:00"/>
    <d v="2021-07-12T00:00:00"/>
    <x v="0"/>
    <x v="0"/>
    <d v="2021-08-12T00:00:00"/>
    <n v="836684"/>
    <s v="small business"/>
    <x v="9"/>
    <s v="E1"/>
    <x v="0"/>
    <s v="Verified"/>
    <n v="100400"/>
    <n v="0.2417"/>
    <n v="353.55"/>
    <n v="0.16400000000000001"/>
    <n v="10000"/>
    <n v="19"/>
    <n v="10678"/>
  </r>
  <r>
    <n v="652593"/>
    <x v="0"/>
    <s v="INDIVIDUAL"/>
    <x v="8"/>
    <s v="StaffChex"/>
    <x v="6"/>
    <x v="1"/>
    <x v="5"/>
    <d v="2021-01-14T00:00:00"/>
    <d v="2021-02-14T00:00:00"/>
    <x v="0"/>
    <x v="0"/>
    <d v="2021-03-14T00:00:00"/>
    <n v="834609"/>
    <s v="small business"/>
    <x v="9"/>
    <s v="G1"/>
    <x v="0"/>
    <s v="Verified"/>
    <n v="130000"/>
    <n v="0.1908"/>
    <n v="930.5"/>
    <n v="0.2011"/>
    <n v="25000"/>
    <n v="20"/>
    <n v="33500"/>
  </r>
  <r>
    <n v="661467"/>
    <x v="0"/>
    <s v="INDIVIDUAL"/>
    <x v="6"/>
    <s v="ORACLE"/>
    <x v="2"/>
    <x v="2"/>
    <x v="5"/>
    <d v="2021-05-16T00:00:00"/>
    <d v="2021-05-13T00:00:00"/>
    <x v="0"/>
    <x v="0"/>
    <d v="2021-06-13T00:00:00"/>
    <n v="845945"/>
    <s v="small business"/>
    <x v="9"/>
    <s v="C1"/>
    <x v="0"/>
    <s v="Verified"/>
    <n v="100000"/>
    <n v="0.12959999999999999"/>
    <n v="670.81"/>
    <n v="0.1268"/>
    <n v="20000"/>
    <n v="39"/>
    <n v="23141"/>
  </r>
  <r>
    <n v="656053"/>
    <x v="8"/>
    <s v="INDIVIDUAL"/>
    <x v="3"/>
    <s v=""/>
    <x v="1"/>
    <x v="0"/>
    <x v="5"/>
    <d v="2021-05-14T00:00:00"/>
    <d v="2021-07-12T00:00:00"/>
    <x v="0"/>
    <x v="0"/>
    <d v="2021-08-12T00:00:00"/>
    <n v="839090"/>
    <s v="small business"/>
    <x v="9"/>
    <s v="A4"/>
    <x v="0"/>
    <s v="Verified"/>
    <n v="46200"/>
    <n v="8.2299999999999998E-2"/>
    <n v="310.10000000000002"/>
    <n v="7.2900000000000006E-2"/>
    <n v="10000"/>
    <n v="7"/>
    <n v="10728"/>
  </r>
  <r>
    <n v="657142"/>
    <x v="40"/>
    <s v="INDIVIDUAL"/>
    <x v="4"/>
    <s v="Pioneer Family Brands Inc."/>
    <x v="3"/>
    <x v="0"/>
    <x v="5"/>
    <d v="2021-10-13T00:00:00"/>
    <d v="2021-05-13T00:00:00"/>
    <x v="0"/>
    <x v="0"/>
    <d v="2021-06-13T00:00:00"/>
    <n v="840439"/>
    <s v="small business"/>
    <x v="9"/>
    <s v="B4"/>
    <x v="0"/>
    <s v="Verified"/>
    <n v="55315"/>
    <n v="5.4000000000000003E-3"/>
    <n v="489.24"/>
    <n v="0.1074"/>
    <n v="15000"/>
    <n v="18"/>
    <n v="17422"/>
  </r>
  <r>
    <n v="650748"/>
    <x v="2"/>
    <s v="INDIVIDUAL"/>
    <x v="6"/>
    <s v="Bank of America"/>
    <x v="2"/>
    <x v="0"/>
    <x v="5"/>
    <d v="2021-05-16T00:00:00"/>
    <d v="2021-01-14T00:00:00"/>
    <x v="0"/>
    <x v="0"/>
    <d v="2021-02-14T00:00:00"/>
    <n v="832425"/>
    <s v="small business"/>
    <x v="9"/>
    <s v="C5"/>
    <x v="0"/>
    <s v="Verified"/>
    <n v="110000"/>
    <n v="0.16930000000000001"/>
    <n v="685.21"/>
    <n v="0.14169999999999999"/>
    <n v="20000"/>
    <n v="21"/>
    <n v="24668"/>
  </r>
  <r>
    <n v="649179"/>
    <x v="1"/>
    <s v="INDIVIDUAL"/>
    <x v="9"/>
    <s v="durman"/>
    <x v="2"/>
    <x v="0"/>
    <x v="5"/>
    <d v="2021-09-11T00:00:00"/>
    <d v="2021-04-11T00:00:00"/>
    <x v="1"/>
    <x v="1"/>
    <d v="2021-05-11T00:00:00"/>
    <n v="830497"/>
    <s v="small business"/>
    <x v="9"/>
    <s v="C1"/>
    <x v="1"/>
    <s v="Not Verified"/>
    <n v="20000"/>
    <n v="0.12959999999999999"/>
    <n v="90.36"/>
    <n v="0.1268"/>
    <n v="4000"/>
    <n v="15"/>
    <n v="444"/>
  </r>
  <r>
    <n v="642853"/>
    <x v="30"/>
    <s v="INDIVIDUAL"/>
    <x v="3"/>
    <s v="Department of Veterans Affairs"/>
    <x v="4"/>
    <x v="1"/>
    <x v="5"/>
    <d v="2021-04-14T00:00:00"/>
    <d v="2021-02-14T00:00:00"/>
    <x v="0"/>
    <x v="0"/>
    <d v="2021-03-14T00:00:00"/>
    <n v="822754"/>
    <s v="small business"/>
    <x v="9"/>
    <s v="D3"/>
    <x v="1"/>
    <s v="Not Verified"/>
    <n v="95500"/>
    <n v="0.15190000000000001"/>
    <n v="187.24"/>
    <n v="0.14829999999999999"/>
    <n v="7900"/>
    <n v="30"/>
    <n v="10656"/>
  </r>
  <r>
    <n v="650525"/>
    <x v="14"/>
    <s v="INDIVIDUAL"/>
    <x v="2"/>
    <s v="Sequent Welfare Benefit Trust"/>
    <x v="3"/>
    <x v="1"/>
    <x v="5"/>
    <d v="2021-10-12T00:00:00"/>
    <d v="2021-05-12T00:00:00"/>
    <x v="1"/>
    <x v="1"/>
    <d v="2021-06-12T00:00:00"/>
    <n v="832156"/>
    <s v="small business"/>
    <x v="9"/>
    <s v="B4"/>
    <x v="1"/>
    <s v="Source Verified"/>
    <n v="100000"/>
    <n v="8.3299999999999999E-2"/>
    <n v="216.13"/>
    <n v="0.1074"/>
    <n v="10000"/>
    <n v="25"/>
    <n v="3798"/>
  </r>
  <r>
    <n v="650598"/>
    <x v="1"/>
    <s v="INDIVIDUAL"/>
    <x v="1"/>
    <s v="Victor &amp; Envelope Manufacturing"/>
    <x v="2"/>
    <x v="1"/>
    <x v="5"/>
    <d v="2021-05-16T00:00:00"/>
    <d v="2021-03-13T00:00:00"/>
    <x v="1"/>
    <x v="1"/>
    <d v="2021-04-13T00:00:00"/>
    <n v="832248"/>
    <s v="small business"/>
    <x v="9"/>
    <s v="C3"/>
    <x v="1"/>
    <s v="Source Verified"/>
    <n v="43000"/>
    <n v="0.1694"/>
    <n v="344.61"/>
    <n v="0.1343"/>
    <n v="15000"/>
    <n v="24"/>
    <n v="8613"/>
  </r>
  <r>
    <n v="643822"/>
    <x v="15"/>
    <s v="INDIVIDUAL"/>
    <x v="4"/>
    <s v=""/>
    <x v="4"/>
    <x v="1"/>
    <x v="5"/>
    <d v="2021-11-11T00:00:00"/>
    <d v="2021-06-11T00:00:00"/>
    <x v="1"/>
    <x v="1"/>
    <d v="2021-07-11T00:00:00"/>
    <n v="823926"/>
    <s v="small business"/>
    <x v="9"/>
    <s v="D5"/>
    <x v="1"/>
    <s v="Source Verified"/>
    <n v="48000"/>
    <n v="7.0999999999999994E-2"/>
    <n v="240.91"/>
    <n v="0.15570000000000001"/>
    <n v="10000"/>
    <n v="6"/>
    <n v="1411"/>
  </r>
  <r>
    <n v="647699"/>
    <x v="0"/>
    <s v="INDIVIDUAL"/>
    <x v="2"/>
    <s v="Brown and Caldwell"/>
    <x v="0"/>
    <x v="0"/>
    <x v="5"/>
    <d v="2021-12-12T00:00:00"/>
    <d v="2021-07-12T00:00:00"/>
    <x v="1"/>
    <x v="1"/>
    <d v="2021-08-12T00:00:00"/>
    <n v="828640"/>
    <s v="small business"/>
    <x v="9"/>
    <s v="E1"/>
    <x v="1"/>
    <s v="Source Verified"/>
    <n v="70000"/>
    <n v="6.1699999999999998E-2"/>
    <n v="364.38"/>
    <n v="0.1595"/>
    <n v="15000"/>
    <n v="3"/>
    <n v="7228"/>
  </r>
  <r>
    <n v="652038"/>
    <x v="0"/>
    <s v="INDIVIDUAL"/>
    <x v="9"/>
    <s v="Apple"/>
    <x v="2"/>
    <x v="1"/>
    <x v="5"/>
    <d v="2021-05-14T00:00:00"/>
    <d v="2021-05-14T00:00:00"/>
    <x v="0"/>
    <x v="0"/>
    <d v="2021-06-14T00:00:00"/>
    <n v="833983"/>
    <s v="small business"/>
    <x v="9"/>
    <s v="C1"/>
    <x v="1"/>
    <s v="Source Verified"/>
    <n v="95000"/>
    <n v="1.7100000000000001E-2"/>
    <n v="203.31"/>
    <n v="0.1268"/>
    <n v="9000"/>
    <n v="9"/>
    <n v="11740"/>
  </r>
  <r>
    <n v="640687"/>
    <x v="15"/>
    <s v="INDIVIDUAL"/>
    <x v="5"/>
    <s v="Hedgeable, Inc."/>
    <x v="2"/>
    <x v="0"/>
    <x v="5"/>
    <d v="2021-02-16T00:00:00"/>
    <d v="2021-01-16T00:00:00"/>
    <x v="0"/>
    <x v="0"/>
    <d v="2021-02-16T00:00:00"/>
    <n v="820152"/>
    <s v="small business"/>
    <x v="9"/>
    <s v="C1"/>
    <x v="1"/>
    <s v="Source Verified"/>
    <n v="80000"/>
    <n v="7.3200000000000001E-2"/>
    <n v="178.89"/>
    <n v="0.12230000000000001"/>
    <n v="8000"/>
    <n v="9"/>
    <n v="10749"/>
  </r>
  <r>
    <n v="660114"/>
    <x v="5"/>
    <s v="INDIVIDUAL"/>
    <x v="1"/>
    <s v="Bank of America"/>
    <x v="4"/>
    <x v="1"/>
    <x v="5"/>
    <d v="2021-05-15T00:00:00"/>
    <d v="2021-12-14T00:00:00"/>
    <x v="1"/>
    <x v="1"/>
    <d v="2022-01-14T00:00:00"/>
    <n v="844274"/>
    <s v="small business"/>
    <x v="9"/>
    <s v="D5"/>
    <x v="1"/>
    <s v="Verified"/>
    <n v="60000"/>
    <n v="0.13919999999999999"/>
    <n v="608.22"/>
    <n v="0.16020000000000001"/>
    <n v="25000"/>
    <n v="18"/>
    <n v="29084"/>
  </r>
  <r>
    <n v="661219"/>
    <x v="8"/>
    <s v="INDIVIDUAL"/>
    <x v="5"/>
    <s v="Bank of america"/>
    <x v="3"/>
    <x v="0"/>
    <x v="5"/>
    <d v="2021-02-15T00:00:00"/>
    <d v="2021-09-14T00:00:00"/>
    <x v="1"/>
    <x v="1"/>
    <d v="2021-10-14T00:00:00"/>
    <n v="845644"/>
    <s v="small business"/>
    <x v="9"/>
    <s v="B2"/>
    <x v="1"/>
    <s v="Verified"/>
    <n v="27552"/>
    <n v="0.19339999999999999"/>
    <n v="217.79"/>
    <n v="0.1"/>
    <n v="10250"/>
    <n v="10"/>
    <n v="9835"/>
  </r>
  <r>
    <n v="658238"/>
    <x v="13"/>
    <s v="INDIVIDUAL"/>
    <x v="4"/>
    <s v="incNETWORKS"/>
    <x v="0"/>
    <x v="0"/>
    <x v="5"/>
    <d v="2021-12-15T00:00:00"/>
    <d v="2021-05-15T00:00:00"/>
    <x v="1"/>
    <x v="1"/>
    <d v="2021-06-15T00:00:00"/>
    <n v="841775"/>
    <s v="small business"/>
    <x v="9"/>
    <s v="E4"/>
    <x v="1"/>
    <s v="Verified"/>
    <n v="80000"/>
    <n v="6.6299999999999998E-2"/>
    <n v="628.20000000000005"/>
    <n v="0.17510000000000001"/>
    <n v="25000"/>
    <n v="19"/>
    <n v="32999"/>
  </r>
  <r>
    <n v="650268"/>
    <x v="6"/>
    <s v="INDIVIDUAL"/>
    <x v="6"/>
    <s v="Port of Tacoma"/>
    <x v="1"/>
    <x v="1"/>
    <x v="5"/>
    <d v="2021-10-15T00:00:00"/>
    <d v="2021-10-15T00:00:00"/>
    <x v="0"/>
    <x v="0"/>
    <d v="2021-11-15T00:00:00"/>
    <n v="831828"/>
    <s v="small business"/>
    <x v="9"/>
    <s v="A4"/>
    <x v="1"/>
    <s v="Verified"/>
    <n v="130000"/>
    <n v="7.7600000000000002E-2"/>
    <n v="119.63"/>
    <n v="7.2900000000000006E-2"/>
    <n v="6000"/>
    <n v="38"/>
    <n v="7174"/>
  </r>
  <r>
    <n v="658545"/>
    <x v="5"/>
    <s v="INDIVIDUAL"/>
    <x v="6"/>
    <s v="Department of Defense (DOD)"/>
    <x v="4"/>
    <x v="1"/>
    <x v="5"/>
    <d v="2021-02-16T00:00:00"/>
    <d v="2021-02-16T00:00:00"/>
    <x v="0"/>
    <x v="0"/>
    <d v="2021-03-16T00:00:00"/>
    <n v="842224"/>
    <s v="small business"/>
    <x v="9"/>
    <s v="D4"/>
    <x v="1"/>
    <s v="Verified"/>
    <n v="59000"/>
    <n v="0.12709999999999999"/>
    <n v="159.28"/>
    <n v="0.1565"/>
    <n v="6600"/>
    <n v="15"/>
    <n v="9556"/>
  </r>
  <r>
    <n v="653968"/>
    <x v="25"/>
    <s v="INDIVIDUAL"/>
    <x v="1"/>
    <s v=""/>
    <x v="0"/>
    <x v="1"/>
    <x v="5"/>
    <d v="2021-01-16T00:00:00"/>
    <d v="2021-02-16T00:00:00"/>
    <x v="0"/>
    <x v="0"/>
    <d v="2021-03-16T00:00:00"/>
    <n v="836360"/>
    <s v="small business"/>
    <x v="9"/>
    <s v="E2"/>
    <x v="1"/>
    <s v="Verified"/>
    <n v="70000"/>
    <n v="2.93E-2"/>
    <n v="123.65"/>
    <n v="0.16769999999999999"/>
    <n v="5000"/>
    <n v="15"/>
    <n v="7419"/>
  </r>
  <r>
    <n v="642107"/>
    <x v="10"/>
    <s v="INDIVIDUAL"/>
    <x v="2"/>
    <s v="cvs pharmacy"/>
    <x v="0"/>
    <x v="1"/>
    <x v="5"/>
    <d v="2021-03-16T00:00:00"/>
    <d v="2021-12-15T00:00:00"/>
    <x v="0"/>
    <x v="0"/>
    <d v="2022-01-15T00:00:00"/>
    <n v="821901"/>
    <s v="small business"/>
    <x v="9"/>
    <s v="E4"/>
    <x v="1"/>
    <s v="Verified"/>
    <n v="135000"/>
    <n v="3.5999999999999999E-3"/>
    <n v="124.43"/>
    <n v="0.1706"/>
    <n v="5000"/>
    <n v="27"/>
    <n v="7460"/>
  </r>
  <r>
    <n v="643383"/>
    <x v="9"/>
    <s v="INDIVIDUAL"/>
    <x v="4"/>
    <s v="The McGraw-Hill Companies, Inc."/>
    <x v="3"/>
    <x v="0"/>
    <x v="5"/>
    <d v="2021-05-11T00:00:00"/>
    <d v="2021-05-11T00:00:00"/>
    <x v="0"/>
    <x v="0"/>
    <d v="2021-06-11T00:00:00"/>
    <n v="823393"/>
    <s v="small business"/>
    <x v="9"/>
    <s v="B4"/>
    <x v="1"/>
    <s v="Verified"/>
    <n v="60000"/>
    <n v="2.8199999999999999E-2"/>
    <n v="267.66000000000003"/>
    <n v="9.9900000000000003E-2"/>
    <n v="12600"/>
    <n v="11"/>
    <n v="13012"/>
  </r>
  <r>
    <n v="651143"/>
    <x v="10"/>
    <s v="INDIVIDUAL"/>
    <x v="1"/>
    <s v="northeastern envelope"/>
    <x v="3"/>
    <x v="1"/>
    <x v="5"/>
    <d v="2021-01-14T00:00:00"/>
    <d v="2021-01-14T00:00:00"/>
    <x v="0"/>
    <x v="0"/>
    <d v="2021-02-14T00:00:00"/>
    <n v="832949"/>
    <s v="vacation"/>
    <x v="10"/>
    <s v="B3"/>
    <x v="0"/>
    <s v="Not Verified"/>
    <n v="37000"/>
    <n v="4.3799999999999999E-2"/>
    <n v="81.11"/>
    <n v="0.1037"/>
    <n v="2500"/>
    <n v="10"/>
    <n v="2920"/>
  </r>
  <r>
    <n v="542218"/>
    <x v="37"/>
    <s v="INDIVIDUAL"/>
    <x v="1"/>
    <s v="hardin co board of Education"/>
    <x v="1"/>
    <x v="1"/>
    <x v="5"/>
    <d v="2021-05-16T00:00:00"/>
    <d v="2021-01-14T00:00:00"/>
    <x v="0"/>
    <x v="0"/>
    <d v="2021-02-14T00:00:00"/>
    <n v="699756"/>
    <s v="vacation"/>
    <x v="10"/>
    <s v="A5"/>
    <x v="0"/>
    <s v="Source Verified"/>
    <n v="67386"/>
    <n v="0.16220000000000001"/>
    <n v="46.26"/>
    <n v="6.9099999999999995E-2"/>
    <n v="1500"/>
    <n v="35"/>
    <n v="1665"/>
  </r>
  <r>
    <n v="644627"/>
    <x v="0"/>
    <s v="INDIVIDUAL"/>
    <x v="0"/>
    <s v="pacific coast breaker"/>
    <x v="3"/>
    <x v="2"/>
    <x v="5"/>
    <d v="2021-05-16T00:00:00"/>
    <d v="2021-01-14T00:00:00"/>
    <x v="0"/>
    <x v="0"/>
    <d v="2021-02-14T00:00:00"/>
    <n v="824880"/>
    <s v="vacation"/>
    <x v="10"/>
    <s v="B5"/>
    <x v="0"/>
    <s v="Source Verified"/>
    <n v="26000"/>
    <n v="4.6600000000000003E-2"/>
    <n v="64.88"/>
    <n v="0.1036"/>
    <n v="2000"/>
    <n v="27"/>
    <n v="2336"/>
  </r>
  <r>
    <n v="646785"/>
    <x v="10"/>
    <s v="INDIVIDUAL"/>
    <x v="1"/>
    <s v="Volvo of Edison Inc."/>
    <x v="1"/>
    <x v="0"/>
    <x v="5"/>
    <d v="2021-11-13T00:00:00"/>
    <d v="2021-09-12T00:00:00"/>
    <x v="0"/>
    <x v="0"/>
    <d v="2021-10-12T00:00:00"/>
    <n v="827531"/>
    <s v="vacation"/>
    <x v="10"/>
    <s v="A2"/>
    <x v="0"/>
    <s v="Source Verified"/>
    <n v="74000"/>
    <n v="4.36E-2"/>
    <n v="181.97"/>
    <n v="5.79E-2"/>
    <n v="6000"/>
    <n v="23"/>
    <n v="6435"/>
  </r>
  <r>
    <n v="646023"/>
    <x v="12"/>
    <s v="INDIVIDUAL"/>
    <x v="8"/>
    <s v="U.S. Coast Guard"/>
    <x v="1"/>
    <x v="0"/>
    <x v="5"/>
    <d v="2021-03-13T00:00:00"/>
    <d v="2021-03-12T00:00:00"/>
    <x v="0"/>
    <x v="0"/>
    <d v="2021-04-12T00:00:00"/>
    <n v="826569"/>
    <s v="vacation"/>
    <x v="10"/>
    <s v="A1"/>
    <x v="0"/>
    <s v="Source Verified"/>
    <n v="90000"/>
    <n v="7.1199999999999999E-2"/>
    <n v="271.44"/>
    <n v="5.4199999999999998E-2"/>
    <n v="9000"/>
    <n v="14"/>
    <n v="9466"/>
  </r>
  <r>
    <n v="641435"/>
    <x v="14"/>
    <s v="INDIVIDUAL"/>
    <x v="9"/>
    <s v="Sam' Club"/>
    <x v="1"/>
    <x v="0"/>
    <x v="5"/>
    <d v="2021-06-14T00:00:00"/>
    <d v="2021-01-14T00:00:00"/>
    <x v="0"/>
    <x v="0"/>
    <d v="2021-02-14T00:00:00"/>
    <n v="821074"/>
    <s v="vacation"/>
    <x v="10"/>
    <s v="A3"/>
    <x v="0"/>
    <s v="Verified"/>
    <n v="25000"/>
    <n v="0.18529999999999999"/>
    <n v="154.21"/>
    <n v="6.9199999999999998E-2"/>
    <n v="5000"/>
    <n v="13"/>
    <n v="5552"/>
  </r>
  <r>
    <n v="642929"/>
    <x v="15"/>
    <s v="INDIVIDUAL"/>
    <x v="10"/>
    <s v="marshall"/>
    <x v="3"/>
    <x v="0"/>
    <x v="5"/>
    <d v="2021-10-14T00:00:00"/>
    <d v="2021-05-14T00:00:00"/>
    <x v="0"/>
    <x v="0"/>
    <d v="2021-06-14T00:00:00"/>
    <n v="822854"/>
    <s v="vacation"/>
    <x v="10"/>
    <s v="B3"/>
    <x v="0"/>
    <s v="Verified"/>
    <n v="17720.09"/>
    <n v="0.12189999999999999"/>
    <n v="160.44999999999999"/>
    <n v="9.6199999999999994E-2"/>
    <n v="5000"/>
    <n v="6"/>
    <n v="5802"/>
  </r>
  <r>
    <n v="638840"/>
    <x v="15"/>
    <s v="INDIVIDUAL"/>
    <x v="4"/>
    <s v="Integratas"/>
    <x v="2"/>
    <x v="0"/>
    <x v="5"/>
    <d v="2021-08-15T00:00:00"/>
    <d v="2021-03-12T00:00:00"/>
    <x v="0"/>
    <x v="0"/>
    <d v="2021-04-12T00:00:00"/>
    <n v="818302"/>
    <s v="vacation"/>
    <x v="10"/>
    <s v="C3"/>
    <x v="0"/>
    <s v="Verified"/>
    <n v="30000"/>
    <n v="0.01"/>
    <n v="101.06"/>
    <n v="0.1298"/>
    <n v="3000"/>
    <n v="8"/>
    <n v="3358"/>
  </r>
  <r>
    <n v="648385"/>
    <x v="22"/>
    <s v="INDIVIDUAL"/>
    <x v="2"/>
    <s v="Office Depot"/>
    <x v="2"/>
    <x v="0"/>
    <x v="5"/>
    <d v="2021-05-16T00:00:00"/>
    <d v="2021-07-13T00:00:00"/>
    <x v="0"/>
    <x v="0"/>
    <d v="2021-08-13T00:00:00"/>
    <n v="829505"/>
    <s v="vacation"/>
    <x v="10"/>
    <s v="C5"/>
    <x v="0"/>
    <s v="Verified"/>
    <n v="20664"/>
    <n v="0.2094"/>
    <n v="154.9"/>
    <n v="0.13719999999999999"/>
    <n v="4550"/>
    <n v="4"/>
    <n v="5257"/>
  </r>
  <r>
    <n v="621987"/>
    <x v="15"/>
    <s v="INDIVIDUAL"/>
    <x v="8"/>
    <s v="Virtucom Group"/>
    <x v="1"/>
    <x v="0"/>
    <x v="5"/>
    <d v="2021-01-14T00:00:00"/>
    <d v="2021-01-14T00:00:00"/>
    <x v="0"/>
    <x v="0"/>
    <d v="2021-02-14T00:00:00"/>
    <n v="797163"/>
    <s v="vacation"/>
    <x v="10"/>
    <s v="A4"/>
    <x v="0"/>
    <s v="Verified"/>
    <n v="50000"/>
    <n v="0.13389999999999999"/>
    <n v="153.34"/>
    <n v="6.54E-2"/>
    <n v="5000"/>
    <n v="26"/>
    <n v="5520"/>
  </r>
  <r>
    <n v="658170"/>
    <x v="17"/>
    <s v="INDIVIDUAL"/>
    <x v="2"/>
    <s v="LifeGas"/>
    <x v="2"/>
    <x v="1"/>
    <x v="5"/>
    <d v="2021-07-15T00:00:00"/>
    <d v="2021-11-11T00:00:00"/>
    <x v="0"/>
    <x v="0"/>
    <d v="2021-12-11T00:00:00"/>
    <n v="841693"/>
    <s v="vacation"/>
    <x v="10"/>
    <s v="C1"/>
    <x v="1"/>
    <s v="Not Verified"/>
    <n v="40000"/>
    <n v="7.0800000000000002E-2"/>
    <n v="33.89"/>
    <n v="0.1268"/>
    <n v="1500"/>
    <n v="16"/>
    <n v="1636"/>
  </r>
  <r>
    <n v="659533"/>
    <x v="13"/>
    <s v="INDIVIDUAL"/>
    <x v="5"/>
    <s v="Chancellor Specialty Health Center"/>
    <x v="0"/>
    <x v="1"/>
    <x v="5"/>
    <d v="2021-01-16T00:00:00"/>
    <d v="2021-07-15T00:00:00"/>
    <x v="1"/>
    <x v="1"/>
    <d v="2021-08-15T00:00:00"/>
    <n v="843529"/>
    <s v="vacation"/>
    <x v="10"/>
    <s v="E2"/>
    <x v="1"/>
    <s v="Source Verified"/>
    <n v="72000"/>
    <n v="0.20899999999999999"/>
    <n v="377.12"/>
    <n v="0.16769999999999999"/>
    <n v="15250"/>
    <n v="9"/>
    <n v="20442"/>
  </r>
  <r>
    <n v="655016"/>
    <x v="1"/>
    <s v="INDIVIDUAL"/>
    <x v="1"/>
    <s v="Woodstock School District #200"/>
    <x v="2"/>
    <x v="0"/>
    <x v="5"/>
    <d v="2021-01-16T00:00:00"/>
    <d v="2021-02-16T00:00:00"/>
    <x v="0"/>
    <x v="0"/>
    <d v="2021-03-16T00:00:00"/>
    <n v="837737"/>
    <s v="vacation"/>
    <x v="10"/>
    <s v="C5"/>
    <x v="1"/>
    <s v="Source Verified"/>
    <n v="68000"/>
    <n v="0.1991"/>
    <n v="98.1"/>
    <n v="0.14169999999999999"/>
    <n v="4200"/>
    <n v="21"/>
    <n v="5886"/>
  </r>
  <r>
    <n v="648021"/>
    <x v="9"/>
    <s v="INDIVIDUAL"/>
    <x v="9"/>
    <s v="American Independent Companies, Inc."/>
    <x v="3"/>
    <x v="1"/>
    <x v="5"/>
    <d v="2021-01-14T00:00:00"/>
    <d v="2021-01-14T00:00:00"/>
    <x v="0"/>
    <x v="0"/>
    <d v="2021-02-14T00:00:00"/>
    <n v="829056"/>
    <s v="wedding"/>
    <x v="11"/>
    <s v="B4"/>
    <x v="0"/>
    <s v="Not Verified"/>
    <n v="80000"/>
    <n v="0.1351"/>
    <n v="322.63"/>
    <n v="9.9900000000000003E-2"/>
    <n v="10000"/>
    <n v="16"/>
    <n v="11616"/>
  </r>
  <r>
    <n v="649309"/>
    <x v="8"/>
    <s v="INDIVIDUAL"/>
    <x v="5"/>
    <s v="Tyler Technologies"/>
    <x v="1"/>
    <x v="0"/>
    <x v="5"/>
    <d v="2021-01-14T00:00:00"/>
    <d v="2021-01-14T00:00:00"/>
    <x v="0"/>
    <x v="0"/>
    <d v="2021-02-14T00:00:00"/>
    <n v="830701"/>
    <s v="wedding"/>
    <x v="11"/>
    <s v="A4"/>
    <x v="0"/>
    <s v="Not Verified"/>
    <n v="49872"/>
    <n v="0.14560000000000001"/>
    <n v="260.49"/>
    <n v="7.2900000000000006E-2"/>
    <n v="8400"/>
    <n v="19"/>
    <n v="9378"/>
  </r>
  <r>
    <n v="637501"/>
    <x v="0"/>
    <s v="INDIVIDUAL"/>
    <x v="4"/>
    <s v="St. Aloysius"/>
    <x v="1"/>
    <x v="0"/>
    <x v="5"/>
    <d v="2021-06-12T00:00:00"/>
    <d v="2021-06-12T00:00:00"/>
    <x v="0"/>
    <x v="0"/>
    <d v="2021-07-12T00:00:00"/>
    <n v="816621"/>
    <s v="wedding"/>
    <x v="11"/>
    <s v="A5"/>
    <x v="0"/>
    <s v="Not Verified"/>
    <n v="18000"/>
    <n v="0.01"/>
    <n v="246.69"/>
    <n v="6.9099999999999995E-2"/>
    <n v="8000"/>
    <n v="19"/>
    <n v="8606"/>
  </r>
  <r>
    <n v="661059"/>
    <x v="1"/>
    <s v="INDIVIDUAL"/>
    <x v="5"/>
    <s v="ITW Switches"/>
    <x v="1"/>
    <x v="0"/>
    <x v="5"/>
    <d v="2021-02-14T00:00:00"/>
    <d v="2021-02-14T00:00:00"/>
    <x v="0"/>
    <x v="0"/>
    <d v="2021-03-14T00:00:00"/>
    <n v="845437"/>
    <s v="wedding"/>
    <x v="11"/>
    <s v="A4"/>
    <x v="0"/>
    <s v="Not Verified"/>
    <n v="64575"/>
    <n v="0.1016"/>
    <n v="372.12"/>
    <n v="7.2900000000000006E-2"/>
    <n v="12000"/>
    <n v="25"/>
    <n v="13396"/>
  </r>
  <r>
    <n v="644927"/>
    <x v="15"/>
    <s v="INDIVIDUAL"/>
    <x v="4"/>
    <s v="The Elmezzi Foundation"/>
    <x v="1"/>
    <x v="0"/>
    <x v="5"/>
    <d v="2021-09-14T00:00:00"/>
    <d v="2021-03-12T00:00:00"/>
    <x v="0"/>
    <x v="0"/>
    <d v="2021-04-12T00:00:00"/>
    <n v="825251"/>
    <s v="wedding"/>
    <x v="11"/>
    <s v="A4"/>
    <x v="0"/>
    <s v="Not Verified"/>
    <n v="77500"/>
    <n v="0.1482"/>
    <n v="92.01"/>
    <n v="6.54E-2"/>
    <n v="3000"/>
    <n v="47"/>
    <n v="3185"/>
  </r>
  <r>
    <n v="657220"/>
    <x v="1"/>
    <s v="INDIVIDUAL"/>
    <x v="9"/>
    <s v="SERVPRO of Wheaton/Glen Ellyn"/>
    <x v="1"/>
    <x v="0"/>
    <x v="5"/>
    <d v="2021-06-15T00:00:00"/>
    <d v="2021-02-14T00:00:00"/>
    <x v="0"/>
    <x v="0"/>
    <d v="2021-03-14T00:00:00"/>
    <n v="840533"/>
    <s v="wedding"/>
    <x v="11"/>
    <s v="A2"/>
    <x v="0"/>
    <s v="Not Verified"/>
    <n v="50000"/>
    <n v="0.10580000000000001"/>
    <n v="197.13"/>
    <n v="5.79E-2"/>
    <n v="6500"/>
    <n v="6"/>
    <n v="7097"/>
  </r>
  <r>
    <n v="642751"/>
    <x v="25"/>
    <s v="INDIVIDUAL"/>
    <x v="3"/>
    <s v=""/>
    <x v="3"/>
    <x v="0"/>
    <x v="5"/>
    <d v="2021-02-15T00:00:00"/>
    <d v="2021-02-14T00:00:00"/>
    <x v="0"/>
    <x v="0"/>
    <d v="2021-03-14T00:00:00"/>
    <n v="822820"/>
    <s v="wedding"/>
    <x v="11"/>
    <s v="B3"/>
    <x v="0"/>
    <s v="Not Verified"/>
    <n v="48000"/>
    <n v="0.13750000000000001"/>
    <n v="80.23"/>
    <n v="9.6199999999999994E-2"/>
    <n v="2500"/>
    <n v="26"/>
    <n v="2935"/>
  </r>
  <r>
    <n v="643365"/>
    <x v="10"/>
    <s v="INDIVIDUAL"/>
    <x v="4"/>
    <s v="Doubletree Hotel"/>
    <x v="3"/>
    <x v="0"/>
    <x v="5"/>
    <d v="2021-04-14T00:00:00"/>
    <d v="2021-01-14T00:00:00"/>
    <x v="0"/>
    <x v="0"/>
    <d v="2021-02-14T00:00:00"/>
    <n v="823372"/>
    <s v="wedding"/>
    <x v="11"/>
    <s v="B5"/>
    <x v="0"/>
    <s v="Not Verified"/>
    <n v="36000"/>
    <n v="0.19600000000000001"/>
    <n v="317.88"/>
    <n v="0.1036"/>
    <n v="9800"/>
    <n v="30"/>
    <n v="11444"/>
  </r>
  <r>
    <n v="648017"/>
    <x v="15"/>
    <s v="INDIVIDUAL"/>
    <x v="1"/>
    <s v="SL Green Realty Corp"/>
    <x v="2"/>
    <x v="0"/>
    <x v="5"/>
    <d v="2021-04-16T00:00:00"/>
    <d v="2021-01-14T00:00:00"/>
    <x v="0"/>
    <x v="0"/>
    <d v="2021-02-14T00:00:00"/>
    <n v="829052"/>
    <s v="wedding"/>
    <x v="11"/>
    <s v="C2"/>
    <x v="0"/>
    <s v="Not Verified"/>
    <n v="71000"/>
    <n v="0.13550000000000001"/>
    <n v="281.45999999999998"/>
    <n v="0.12609999999999999"/>
    <n v="8400"/>
    <n v="10"/>
    <n v="10133"/>
  </r>
  <r>
    <n v="637980"/>
    <x v="2"/>
    <s v="INDIVIDUAL"/>
    <x v="4"/>
    <s v="J&amp;C Enterprises"/>
    <x v="2"/>
    <x v="0"/>
    <x v="5"/>
    <d v="2021-12-12T00:00:00"/>
    <d v="2021-07-12T00:00:00"/>
    <x v="1"/>
    <x v="1"/>
    <d v="2021-08-12T00:00:00"/>
    <n v="817234"/>
    <s v="wedding"/>
    <x v="11"/>
    <s v="C3"/>
    <x v="0"/>
    <s v="Source Verified"/>
    <n v="60000"/>
    <n v="0.19800000000000001"/>
    <n v="235.8"/>
    <n v="0.1298"/>
    <n v="7000"/>
    <n v="26"/>
    <n v="4456"/>
  </r>
  <r>
    <n v="643053"/>
    <x v="11"/>
    <s v="INDIVIDUAL"/>
    <x v="3"/>
    <s v="Birdsong Gregory"/>
    <x v="3"/>
    <x v="2"/>
    <x v="5"/>
    <d v="2021-06-12T00:00:00"/>
    <d v="2021-05-12T00:00:00"/>
    <x v="0"/>
    <x v="0"/>
    <d v="2021-06-12T00:00:00"/>
    <n v="822995"/>
    <s v="wedding"/>
    <x v="11"/>
    <s v="B3"/>
    <x v="0"/>
    <s v="Source Verified"/>
    <n v="63400"/>
    <n v="0.18190000000000001"/>
    <n v="641.79"/>
    <n v="9.6199999999999994E-2"/>
    <n v="20000"/>
    <n v="12"/>
    <n v="22084"/>
  </r>
  <r>
    <n v="656144"/>
    <x v="10"/>
    <s v="INDIVIDUAL"/>
    <x v="9"/>
    <s v="Illinois Dept of Revenue"/>
    <x v="1"/>
    <x v="0"/>
    <x v="5"/>
    <d v="2021-05-16T00:00:00"/>
    <d v="2021-09-12T00:00:00"/>
    <x v="0"/>
    <x v="0"/>
    <d v="2021-10-12T00:00:00"/>
    <n v="839216"/>
    <s v="wedding"/>
    <x v="11"/>
    <s v="A4"/>
    <x v="0"/>
    <s v="Source Verified"/>
    <n v="70000"/>
    <n v="0.22989999999999999"/>
    <n v="421.74"/>
    <n v="7.2900000000000006E-2"/>
    <n v="13600"/>
    <n v="26"/>
    <n v="14762"/>
  </r>
  <r>
    <n v="659704"/>
    <x v="5"/>
    <s v="INDIVIDUAL"/>
    <x v="3"/>
    <s v="Trustees of Boston University"/>
    <x v="3"/>
    <x v="0"/>
    <x v="5"/>
    <d v="2021-07-14T00:00:00"/>
    <d v="2021-02-14T00:00:00"/>
    <x v="0"/>
    <x v="0"/>
    <d v="2021-03-14T00:00:00"/>
    <n v="843749"/>
    <s v="wedding"/>
    <x v="11"/>
    <s v="B4"/>
    <x v="0"/>
    <s v="Source Verified"/>
    <n v="31000"/>
    <n v="4.6100000000000002E-2"/>
    <n v="130.47"/>
    <n v="0.1074"/>
    <n v="4000"/>
    <n v="6"/>
    <n v="4697"/>
  </r>
  <r>
    <n v="648358"/>
    <x v="2"/>
    <s v="INDIVIDUAL"/>
    <x v="7"/>
    <s v="City of St. Petersburg"/>
    <x v="3"/>
    <x v="0"/>
    <x v="5"/>
    <d v="2021-05-16T00:00:00"/>
    <d v="2021-01-14T00:00:00"/>
    <x v="0"/>
    <x v="0"/>
    <d v="2021-02-14T00:00:00"/>
    <n v="829464"/>
    <s v="wedding"/>
    <x v="11"/>
    <s v="B4"/>
    <x v="0"/>
    <s v="Source Verified"/>
    <n v="37200"/>
    <n v="0.1535"/>
    <n v="161.32"/>
    <n v="9.9900000000000003E-2"/>
    <n v="5000"/>
    <n v="21"/>
    <n v="5808"/>
  </r>
  <r>
    <n v="638621"/>
    <x v="0"/>
    <s v="INDIVIDUAL"/>
    <x v="3"/>
    <s v="The Salk Institute"/>
    <x v="3"/>
    <x v="0"/>
    <x v="5"/>
    <d v="2021-07-13T00:00:00"/>
    <d v="2021-07-13T00:00:00"/>
    <x v="0"/>
    <x v="0"/>
    <d v="2021-08-13T00:00:00"/>
    <n v="818031"/>
    <s v="wedding"/>
    <x v="11"/>
    <s v="B5"/>
    <x v="0"/>
    <s v="Source Verified"/>
    <n v="50000"/>
    <n v="1.44E-2"/>
    <n v="324.37"/>
    <n v="0.1036"/>
    <n v="10000"/>
    <n v="6"/>
    <n v="11621"/>
  </r>
  <r>
    <n v="645805"/>
    <x v="13"/>
    <s v="INDIVIDUAL"/>
    <x v="4"/>
    <s v="ChoEducators LLC"/>
    <x v="2"/>
    <x v="0"/>
    <x v="5"/>
    <d v="2021-04-15T00:00:00"/>
    <d v="2021-03-12T00:00:00"/>
    <x v="0"/>
    <x v="0"/>
    <d v="2021-04-12T00:00:00"/>
    <n v="826319"/>
    <s v="wedding"/>
    <x v="11"/>
    <s v="C2"/>
    <x v="0"/>
    <s v="Source Verified"/>
    <n v="45000"/>
    <n v="7.1499999999999994E-2"/>
    <n v="100.52"/>
    <n v="0.12609999999999999"/>
    <n v="3000"/>
    <n v="13"/>
    <n v="3373"/>
  </r>
  <r>
    <n v="645576"/>
    <x v="8"/>
    <s v="INDIVIDUAL"/>
    <x v="5"/>
    <s v="Children's Medical Center Dallas"/>
    <x v="2"/>
    <x v="0"/>
    <x v="5"/>
    <d v="2021-01-14T00:00:00"/>
    <d v="2021-01-14T00:00:00"/>
    <x v="0"/>
    <x v="0"/>
    <d v="2021-02-14T00:00:00"/>
    <n v="826045"/>
    <s v="wedding"/>
    <x v="11"/>
    <s v="C5"/>
    <x v="0"/>
    <s v="Source Verified"/>
    <n v="93100"/>
    <n v="9.6699999999999994E-2"/>
    <n v="272.33999999999997"/>
    <n v="0.13719999999999999"/>
    <n v="8000"/>
    <n v="44"/>
    <n v="9805"/>
  </r>
  <r>
    <n v="656137"/>
    <x v="15"/>
    <s v="INDIVIDUAL"/>
    <x v="7"/>
    <s v="memorial Sloan Kettering Cancer Center"/>
    <x v="4"/>
    <x v="0"/>
    <x v="5"/>
    <d v="2021-03-12T00:00:00"/>
    <d v="2021-03-12T00:00:00"/>
    <x v="0"/>
    <x v="0"/>
    <d v="2021-04-12T00:00:00"/>
    <n v="839205"/>
    <s v="wedding"/>
    <x v="11"/>
    <s v="D1"/>
    <x v="0"/>
    <s v="Source Verified"/>
    <n v="80000"/>
    <n v="6.88E-2"/>
    <n v="344.41"/>
    <n v="0.1454"/>
    <n v="10000"/>
    <n v="11"/>
    <n v="10782"/>
  </r>
  <r>
    <n v="645598"/>
    <x v="0"/>
    <s v="INDIVIDUAL"/>
    <x v="9"/>
    <s v="First American Title"/>
    <x v="1"/>
    <x v="1"/>
    <x v="5"/>
    <d v="2021-08-12T00:00:00"/>
    <d v="2021-04-12T00:00:00"/>
    <x v="1"/>
    <x v="1"/>
    <d v="2021-05-12T00:00:00"/>
    <n v="826076"/>
    <s v="wedding"/>
    <x v="11"/>
    <s v="A3"/>
    <x v="0"/>
    <s v="Verified"/>
    <n v="132000"/>
    <n v="0.22850000000000001"/>
    <n v="426.99"/>
    <n v="6.1699999999999998E-2"/>
    <n v="14000"/>
    <n v="39"/>
    <n v="5851"/>
  </r>
  <r>
    <n v="644143"/>
    <x v="16"/>
    <s v="INDIVIDUAL"/>
    <x v="8"/>
    <s v="Frito- Lay Inc"/>
    <x v="1"/>
    <x v="1"/>
    <x v="5"/>
    <d v="2021-04-16T00:00:00"/>
    <d v="2021-01-14T00:00:00"/>
    <x v="0"/>
    <x v="0"/>
    <d v="2021-02-14T00:00:00"/>
    <n v="824296"/>
    <s v="wedding"/>
    <x v="11"/>
    <s v="A3"/>
    <x v="0"/>
    <s v="Verified"/>
    <n v="63000"/>
    <n v="2.2700000000000001E-2"/>
    <n v="244"/>
    <n v="6.1699999999999998E-2"/>
    <n v="8000"/>
    <n v="22"/>
    <n v="8855"/>
  </r>
  <r>
    <n v="641382"/>
    <x v="0"/>
    <s v="INDIVIDUAL"/>
    <x v="9"/>
    <s v="ABSOLUTE PRIVATE SECURITY"/>
    <x v="1"/>
    <x v="0"/>
    <x v="5"/>
    <d v="2021-01-14T00:00:00"/>
    <d v="2021-01-14T00:00:00"/>
    <x v="0"/>
    <x v="0"/>
    <d v="2021-02-14T00:00:00"/>
    <n v="821002"/>
    <s v="wedding"/>
    <x v="11"/>
    <s v="A4"/>
    <x v="0"/>
    <s v="Verified"/>
    <n v="26400"/>
    <n v="2.18E-2"/>
    <n v="306.68"/>
    <n v="6.54E-2"/>
    <n v="10000"/>
    <n v="13"/>
    <n v="11041"/>
  </r>
  <r>
    <n v="658784"/>
    <x v="1"/>
    <s v="INDIVIDUAL"/>
    <x v="3"/>
    <s v="Provision Theatre Company"/>
    <x v="1"/>
    <x v="0"/>
    <x v="5"/>
    <d v="2021-01-14T00:00:00"/>
    <d v="2021-01-14T00:00:00"/>
    <x v="0"/>
    <x v="0"/>
    <d v="2021-02-14T00:00:00"/>
    <n v="842524"/>
    <s v="wedding"/>
    <x v="11"/>
    <s v="A4"/>
    <x v="0"/>
    <s v="Verified"/>
    <n v="35000"/>
    <n v="0.10349999999999999"/>
    <n v="372.12"/>
    <n v="7.2900000000000006E-2"/>
    <n v="12000"/>
    <n v="7"/>
    <n v="13395"/>
  </r>
  <r>
    <n v="646965"/>
    <x v="5"/>
    <s v="INDIVIDUAL"/>
    <x v="1"/>
    <s v="US Postal Service"/>
    <x v="3"/>
    <x v="0"/>
    <x v="5"/>
    <d v="2021-02-14T00:00:00"/>
    <d v="2021-02-14T00:00:00"/>
    <x v="0"/>
    <x v="0"/>
    <d v="2021-03-14T00:00:00"/>
    <n v="827750"/>
    <s v="wedding"/>
    <x v="11"/>
    <s v="B5"/>
    <x v="0"/>
    <s v="Verified"/>
    <n v="51000"/>
    <n v="8.3299999999999999E-2"/>
    <n v="491.87"/>
    <n v="0.1111"/>
    <n v="15000"/>
    <n v="14"/>
    <n v="17708"/>
  </r>
  <r>
    <n v="644793"/>
    <x v="15"/>
    <s v="INDIVIDUAL"/>
    <x v="5"/>
    <s v="Department of Veterans Affairs"/>
    <x v="3"/>
    <x v="0"/>
    <x v="5"/>
    <d v="2021-04-16T00:00:00"/>
    <d v="2021-03-11T00:00:00"/>
    <x v="0"/>
    <x v="0"/>
    <d v="2021-04-11T00:00:00"/>
    <n v="825079"/>
    <s v="wedding"/>
    <x v="11"/>
    <s v="B4"/>
    <x v="0"/>
    <s v="Verified"/>
    <n v="53500"/>
    <n v="1.5299999999999999E-2"/>
    <n v="322.63"/>
    <n v="9.9900000000000003E-2"/>
    <n v="10000"/>
    <n v="4"/>
    <n v="10165"/>
  </r>
  <r>
    <n v="661230"/>
    <x v="15"/>
    <s v="INDIVIDUAL"/>
    <x v="2"/>
    <s v="NYPD"/>
    <x v="2"/>
    <x v="0"/>
    <x v="5"/>
    <d v="2021-05-16T00:00:00"/>
    <d v="2021-09-13T00:00:00"/>
    <x v="0"/>
    <x v="0"/>
    <d v="2021-10-13T00:00:00"/>
    <n v="845655"/>
    <s v="wedding"/>
    <x v="11"/>
    <s v="C4"/>
    <x v="0"/>
    <s v="Verified"/>
    <n v="65000"/>
    <n v="0.15659999999999999"/>
    <n v="681.62"/>
    <n v="0.13800000000000001"/>
    <n v="20000"/>
    <n v="16"/>
    <n v="24425"/>
  </r>
  <r>
    <n v="659193"/>
    <x v="6"/>
    <s v="INDIVIDUAL"/>
    <x v="1"/>
    <s v="veterans administration"/>
    <x v="2"/>
    <x v="0"/>
    <x v="5"/>
    <d v="2021-05-16T00:00:00"/>
    <d v="2021-02-14T00:00:00"/>
    <x v="0"/>
    <x v="0"/>
    <d v="2021-03-14T00:00:00"/>
    <n v="843091"/>
    <s v="wedding"/>
    <x v="11"/>
    <s v="C2"/>
    <x v="0"/>
    <s v="Verified"/>
    <n v="100000"/>
    <n v="5.5999999999999999E-3"/>
    <n v="674.46"/>
    <n v="0.13059999999999999"/>
    <n v="20000"/>
    <n v="22"/>
    <n v="24281"/>
  </r>
  <r>
    <n v="660567"/>
    <x v="13"/>
    <s v="INDIVIDUAL"/>
    <x v="5"/>
    <s v="US Federal Government (GSA)"/>
    <x v="4"/>
    <x v="0"/>
    <x v="5"/>
    <d v="2021-02-14T00:00:00"/>
    <d v="2021-02-14T00:00:00"/>
    <x v="0"/>
    <x v="0"/>
    <d v="2021-03-14T00:00:00"/>
    <n v="844851"/>
    <s v="wedding"/>
    <x v="11"/>
    <s v="D5"/>
    <x v="0"/>
    <s v="Verified"/>
    <n v="67000"/>
    <n v="8.8700000000000001E-2"/>
    <n v="386.84"/>
    <n v="0.16020000000000001"/>
    <n v="11000"/>
    <n v="30"/>
    <n v="13927"/>
  </r>
  <r>
    <n v="652727"/>
    <x v="11"/>
    <s v="INDIVIDUAL"/>
    <x v="4"/>
    <s v="Duke University Hospital"/>
    <x v="3"/>
    <x v="1"/>
    <x v="5"/>
    <d v="2021-05-16T00:00:00"/>
    <d v="2021-07-14T00:00:00"/>
    <x v="0"/>
    <x v="0"/>
    <d v="2021-08-14T00:00:00"/>
    <n v="834772"/>
    <s v="wedding"/>
    <x v="11"/>
    <s v="B1"/>
    <x v="1"/>
    <s v="Not Verified"/>
    <n v="36000"/>
    <n v="2.4299999999999999E-2"/>
    <n v="84.27"/>
    <n v="9.6299999999999997E-2"/>
    <n v="4000"/>
    <n v="24"/>
    <n v="4780"/>
  </r>
  <r>
    <n v="659209"/>
    <x v="3"/>
    <s v="INDIVIDUAL"/>
    <x v="2"/>
    <s v="GTS America"/>
    <x v="2"/>
    <x v="2"/>
    <x v="5"/>
    <d v="2021-07-12T00:00:00"/>
    <d v="2021-07-12T00:00:00"/>
    <x v="0"/>
    <x v="0"/>
    <d v="2021-08-12T00:00:00"/>
    <n v="843109"/>
    <s v="wedding"/>
    <x v="11"/>
    <s v="C3"/>
    <x v="1"/>
    <s v="Not Verified"/>
    <n v="62400"/>
    <n v="0.14369999999999999"/>
    <n v="220.55"/>
    <n v="0.1343"/>
    <n v="9600"/>
    <n v="13"/>
    <n v="11092"/>
  </r>
  <r>
    <n v="648535"/>
    <x v="2"/>
    <s v="INDIVIDUAL"/>
    <x v="9"/>
    <s v="Bayfront Medical Center"/>
    <x v="4"/>
    <x v="0"/>
    <x v="5"/>
    <d v="2021-01-16T00:00:00"/>
    <d v="2021-01-16T00:00:00"/>
    <x v="0"/>
    <x v="0"/>
    <d v="2021-02-16T00:00:00"/>
    <n v="829695"/>
    <s v="wedding"/>
    <x v="11"/>
    <s v="D3"/>
    <x v="1"/>
    <s v="Not Verified"/>
    <n v="70000"/>
    <n v="0.21210000000000001"/>
    <n v="142.21"/>
    <n v="0.14829999999999999"/>
    <n v="6000"/>
    <n v="13"/>
    <n v="8532"/>
  </r>
  <r>
    <n v="661049"/>
    <x v="0"/>
    <s v="INDIVIDUAL"/>
    <x v="2"/>
    <s v="Karl Strauss"/>
    <x v="4"/>
    <x v="0"/>
    <x v="5"/>
    <d v="2021-08-13T00:00:00"/>
    <d v="2021-08-13T00:00:00"/>
    <x v="0"/>
    <x v="0"/>
    <d v="2021-09-13T00:00:00"/>
    <n v="845427"/>
    <s v="wedding"/>
    <x v="11"/>
    <s v="D2"/>
    <x v="1"/>
    <s v="Source Verified"/>
    <n v="28800"/>
    <n v="0.1613"/>
    <n v="71.23"/>
    <n v="0.14910000000000001"/>
    <n v="3000"/>
    <n v="5"/>
    <n v="3912"/>
  </r>
  <r>
    <n v="647376"/>
    <x v="0"/>
    <s v="INDIVIDUAL"/>
    <x v="8"/>
    <s v="Verizon Communications"/>
    <x v="2"/>
    <x v="0"/>
    <x v="5"/>
    <d v="2021-02-13T00:00:00"/>
    <d v="2021-08-12T00:00:00"/>
    <x v="1"/>
    <x v="1"/>
    <d v="2021-09-12T00:00:00"/>
    <n v="828254"/>
    <s v="wedding"/>
    <x v="11"/>
    <s v="C4"/>
    <x v="1"/>
    <s v="Verified"/>
    <n v="60000"/>
    <n v="0.188"/>
    <n v="128.43"/>
    <n v="0.13350000000000001"/>
    <n v="5600"/>
    <n v="10"/>
    <n v="2690"/>
  </r>
  <r>
    <n v="646774"/>
    <x v="14"/>
    <s v="INDIVIDUAL"/>
    <x v="9"/>
    <s v="GBQ Partners LLC"/>
    <x v="3"/>
    <x v="1"/>
    <x v="5"/>
    <d v="2021-08-12T00:00:00"/>
    <d v="2021-07-12T00:00:00"/>
    <x v="0"/>
    <x v="0"/>
    <d v="2021-08-12T00:00:00"/>
    <n v="827517"/>
    <s v="wedding"/>
    <x v="11"/>
    <s v="B5"/>
    <x v="1"/>
    <s v="Verified"/>
    <n v="77000"/>
    <n v="8.1799999999999998E-2"/>
    <n v="326.95999999999998"/>
    <n v="0.1111"/>
    <n v="15000"/>
    <n v="17"/>
    <n v="16802"/>
  </r>
  <r>
    <n v="658883"/>
    <x v="35"/>
    <s v="INDIVIDUAL"/>
    <x v="1"/>
    <s v="Saint Lukes Hospital"/>
    <x v="2"/>
    <x v="1"/>
    <x v="5"/>
    <d v="2021-05-15T00:00:00"/>
    <d v="2021-05-15T00:00:00"/>
    <x v="0"/>
    <x v="0"/>
    <d v="2021-06-15T00:00:00"/>
    <n v="842646"/>
    <s v="wedding"/>
    <x v="11"/>
    <s v="C3"/>
    <x v="1"/>
    <s v="Verified"/>
    <n v="125000"/>
    <n v="0.25059999999999999"/>
    <n v="344.61"/>
    <n v="0.1343"/>
    <n v="15000"/>
    <n v="27"/>
    <n v="20472"/>
  </r>
  <r>
    <n v="1058060"/>
    <x v="3"/>
    <s v="INDIVIDUAL"/>
    <x v="1"/>
    <s v=""/>
    <x v="4"/>
    <x v="2"/>
    <x v="6"/>
    <d v="2021-05-16T00:00:00"/>
    <d v="2021-02-15T00:00:00"/>
    <x v="0"/>
    <x v="0"/>
    <d v="2021-03-15T00:00:00"/>
    <n v="1289636"/>
    <s v="car"/>
    <x v="0"/>
    <s v="D1"/>
    <x v="0"/>
    <s v="Not Verified"/>
    <n v="40000"/>
    <n v="9.5699999999999993E-2"/>
    <n v="176.51"/>
    <n v="0.16289999999999999"/>
    <n v="5000"/>
    <n v="13"/>
    <n v="6361"/>
  </r>
  <r>
    <n v="266282"/>
    <x v="8"/>
    <s v="INDIVIDUAL"/>
    <x v="9"/>
    <s v="NetVida Marketing, Inc."/>
    <x v="3"/>
    <x v="1"/>
    <x v="7"/>
    <d v="2021-05-10T00:00:00"/>
    <d v="2021-05-10T00:00:00"/>
    <x v="0"/>
    <x v="0"/>
    <d v="2021-06-10T00:00:00"/>
    <n v="188654"/>
    <s v="car"/>
    <x v="0"/>
    <s v="B2"/>
    <x v="0"/>
    <s v="Not Verified"/>
    <n v="40000"/>
    <n v="0.18720000000000001"/>
    <n v="257.24"/>
    <n v="9.7600000000000006E-2"/>
    <n v="8000"/>
    <n v="35"/>
    <n v="9149"/>
  </r>
  <r>
    <n v="243406"/>
    <x v="13"/>
    <s v="INDIVIDUAL"/>
    <x v="0"/>
    <s v="CK General Construction"/>
    <x v="3"/>
    <x v="1"/>
    <x v="7"/>
    <d v="2021-09-12T00:00:00"/>
    <d v="2021-02-11T00:00:00"/>
    <x v="0"/>
    <x v="0"/>
    <d v="2021-03-11T00:00:00"/>
    <n v="243089"/>
    <s v="car"/>
    <x v="0"/>
    <s v="B2"/>
    <x v="0"/>
    <s v="Not Verified"/>
    <n v="200000"/>
    <n v="4.8399999999999999E-2"/>
    <n v="192.93"/>
    <n v="9.7600000000000006E-2"/>
    <n v="6000"/>
    <n v="22"/>
    <n v="6945"/>
  </r>
  <r>
    <n v="253727"/>
    <x v="6"/>
    <s v="INDIVIDUAL"/>
    <x v="5"/>
    <s v="Central Washington Hospital"/>
    <x v="1"/>
    <x v="2"/>
    <x v="7"/>
    <d v="2021-09-10T00:00:00"/>
    <d v="2021-09-10T00:00:00"/>
    <x v="0"/>
    <x v="0"/>
    <d v="2021-10-10T00:00:00"/>
    <n v="253715"/>
    <s v="car"/>
    <x v="0"/>
    <s v="A5"/>
    <x v="0"/>
    <s v="Not Verified"/>
    <n v="10000"/>
    <n v="0"/>
    <n v="142.33000000000001"/>
    <n v="8.6300000000000002E-2"/>
    <n v="4500"/>
    <n v="6"/>
    <n v="5096"/>
  </r>
  <r>
    <n v="219070"/>
    <x v="7"/>
    <s v="INDIVIDUAL"/>
    <x v="5"/>
    <s v="Arborist Services"/>
    <x v="3"/>
    <x v="0"/>
    <x v="7"/>
    <d v="2021-09-10T00:00:00"/>
    <d v="2021-09-10T00:00:00"/>
    <x v="0"/>
    <x v="0"/>
    <d v="2021-10-10T00:00:00"/>
    <n v="219037"/>
    <s v="car"/>
    <x v="0"/>
    <s v="B5"/>
    <x v="0"/>
    <s v="Not Verified"/>
    <n v="50000"/>
    <n v="5.0599999999999999E-2"/>
    <n v="194.91"/>
    <n v="0.1046"/>
    <n v="6000"/>
    <n v="21"/>
    <n v="6982"/>
  </r>
  <r>
    <n v="253987"/>
    <x v="12"/>
    <s v="INDIVIDUAL"/>
    <x v="5"/>
    <s v="Comcast"/>
    <x v="2"/>
    <x v="0"/>
    <x v="7"/>
    <d v="2021-05-16T00:00:00"/>
    <d v="2021-06-10T00:00:00"/>
    <x v="0"/>
    <x v="0"/>
    <d v="2021-07-10T00:00:00"/>
    <n v="253974"/>
    <s v="car"/>
    <x v="0"/>
    <s v="C1"/>
    <x v="0"/>
    <s v="Not Verified"/>
    <n v="41000"/>
    <n v="0.16919999999999999"/>
    <n v="98.26"/>
    <n v="0.1103"/>
    <n v="3000"/>
    <n v="16"/>
    <n v="3498"/>
  </r>
  <r>
    <n v="226735"/>
    <x v="45"/>
    <s v="INDIVIDUAL"/>
    <x v="3"/>
    <s v="retired"/>
    <x v="4"/>
    <x v="0"/>
    <x v="7"/>
    <d v="2021-05-16T00:00:00"/>
    <d v="2021-10-08T00:00:00"/>
    <x v="1"/>
    <x v="1"/>
    <d v="2021-11-08T00:00:00"/>
    <n v="226604"/>
    <s v="credit card"/>
    <x v="1"/>
    <s v="D4"/>
    <x v="0"/>
    <s v="Not Verified"/>
    <n v="35244"/>
    <n v="0.24790000000000001"/>
    <n v="101.52"/>
    <n v="0.13300000000000001"/>
    <n v="3000"/>
    <n v="26"/>
    <n v="810"/>
  </r>
  <r>
    <n v="242092"/>
    <x v="12"/>
    <s v="INDIVIDUAL"/>
    <x v="1"/>
    <s v="City of Richmond"/>
    <x v="1"/>
    <x v="1"/>
    <x v="7"/>
    <d v="2021-05-16T00:00:00"/>
    <d v="2021-03-11T00:00:00"/>
    <x v="0"/>
    <x v="0"/>
    <d v="2021-04-11T00:00:00"/>
    <n v="242081"/>
    <s v="credit card"/>
    <x v="1"/>
    <s v="A4"/>
    <x v="0"/>
    <s v="Not Verified"/>
    <n v="50000"/>
    <n v="0.1399"/>
    <n v="201.5"/>
    <n v="8.3199999999999996E-2"/>
    <n v="6400"/>
    <n v="21"/>
    <n v="7270"/>
  </r>
  <r>
    <n v="246179"/>
    <x v="17"/>
    <s v="INDIVIDUAL"/>
    <x v="8"/>
    <s v="Cornerstone Real Estate Advisers"/>
    <x v="1"/>
    <x v="1"/>
    <x v="7"/>
    <d v="2021-02-11T00:00:00"/>
    <d v="2021-02-11T00:00:00"/>
    <x v="0"/>
    <x v="0"/>
    <d v="2021-03-11T00:00:00"/>
    <n v="246166"/>
    <s v="credit card"/>
    <x v="1"/>
    <s v="A4"/>
    <x v="0"/>
    <s v="Not Verified"/>
    <n v="59000"/>
    <n v="7.0800000000000002E-2"/>
    <n v="160.57"/>
    <n v="8.3199999999999996E-2"/>
    <n v="5100"/>
    <n v="19"/>
    <n v="5780"/>
  </r>
  <r>
    <n v="239761"/>
    <x v="8"/>
    <s v="INDIVIDUAL"/>
    <x v="3"/>
    <s v="Mission Foods"/>
    <x v="1"/>
    <x v="1"/>
    <x v="7"/>
    <d v="2021-05-15T00:00:00"/>
    <d v="2021-02-11T00:00:00"/>
    <x v="0"/>
    <x v="0"/>
    <d v="2021-03-11T00:00:00"/>
    <n v="239710"/>
    <s v="credit card"/>
    <x v="1"/>
    <s v="A3"/>
    <x v="0"/>
    <s v="Not Verified"/>
    <n v="57400"/>
    <n v="0.12859999999999999"/>
    <n v="327.83"/>
    <n v="7.7499999999999999E-2"/>
    <n v="10500"/>
    <n v="38"/>
    <n v="11802"/>
  </r>
  <r>
    <n v="245765"/>
    <x v="2"/>
    <s v="INDIVIDUAL"/>
    <x v="1"/>
    <s v="shands hospital at the university of florida"/>
    <x v="1"/>
    <x v="1"/>
    <x v="7"/>
    <d v="2021-05-16T00:00:00"/>
    <d v="2021-03-11T00:00:00"/>
    <x v="0"/>
    <x v="0"/>
    <d v="2021-04-11T00:00:00"/>
    <n v="245749"/>
    <s v="credit card"/>
    <x v="1"/>
    <s v="A3"/>
    <x v="0"/>
    <s v="Not Verified"/>
    <n v="101400"/>
    <n v="3.1899999999999998E-2"/>
    <n v="310.24"/>
    <n v="0.08"/>
    <n v="9900"/>
    <n v="21"/>
    <n v="11171"/>
  </r>
  <r>
    <n v="245733"/>
    <x v="2"/>
    <s v="INDIVIDUAL"/>
    <x v="3"/>
    <s v="shands hospital at the university of florida"/>
    <x v="1"/>
    <x v="1"/>
    <x v="7"/>
    <d v="2021-05-16T00:00:00"/>
    <d v="2021-03-11T00:00:00"/>
    <x v="0"/>
    <x v="0"/>
    <d v="2021-04-11T00:00:00"/>
    <n v="245715"/>
    <s v="credit card"/>
    <x v="1"/>
    <s v="A2"/>
    <x v="0"/>
    <s v="Not Verified"/>
    <n v="101400"/>
    <n v="8.3000000000000001E-3"/>
    <n v="199.61"/>
    <n v="7.6799999999999993E-2"/>
    <n v="6400"/>
    <n v="21"/>
    <n v="7187"/>
  </r>
  <r>
    <n v="257019"/>
    <x v="11"/>
    <s v="INDIVIDUAL"/>
    <x v="5"/>
    <s v="Arts Based Elementary School"/>
    <x v="3"/>
    <x v="1"/>
    <x v="7"/>
    <d v="2021-05-10T00:00:00"/>
    <d v="2021-04-10T00:00:00"/>
    <x v="0"/>
    <x v="0"/>
    <d v="2021-05-10T00:00:00"/>
    <n v="257001"/>
    <s v="credit card"/>
    <x v="1"/>
    <s v="B2"/>
    <x v="0"/>
    <s v="Not Verified"/>
    <n v="34500"/>
    <n v="1.46E-2"/>
    <n v="160.78"/>
    <n v="9.7600000000000006E-2"/>
    <n v="5000"/>
    <n v="6"/>
    <n v="5718"/>
  </r>
  <r>
    <n v="259414"/>
    <x v="12"/>
    <s v="INDIVIDUAL"/>
    <x v="5"/>
    <s v="UJFT"/>
    <x v="4"/>
    <x v="1"/>
    <x v="7"/>
    <d v="2021-03-11T00:00:00"/>
    <d v="2021-03-11T00:00:00"/>
    <x v="0"/>
    <x v="0"/>
    <d v="2021-04-11T00:00:00"/>
    <n v="259403"/>
    <s v="credit card"/>
    <x v="1"/>
    <s v="D5"/>
    <x v="0"/>
    <s v="Not Verified"/>
    <n v="24000"/>
    <n v="0.219"/>
    <n v="135.61000000000001"/>
    <n v="0.13869999999999999"/>
    <n v="3975"/>
    <n v="4"/>
    <n v="4879"/>
  </r>
  <r>
    <n v="254201"/>
    <x v="13"/>
    <s v="INDIVIDUAL"/>
    <x v="1"/>
    <s v="Township of West Milford"/>
    <x v="0"/>
    <x v="1"/>
    <x v="7"/>
    <d v="2021-06-14T00:00:00"/>
    <d v="2021-02-11T00:00:00"/>
    <x v="0"/>
    <x v="0"/>
    <d v="2021-03-11T00:00:00"/>
    <n v="254177"/>
    <s v="credit card"/>
    <x v="1"/>
    <s v="E3"/>
    <x v="0"/>
    <s v="Not Verified"/>
    <n v="104000"/>
    <n v="0.20119999999999999"/>
    <n v="587.82000000000005"/>
    <n v="0.1482"/>
    <n v="17000"/>
    <n v="25"/>
    <n v="21161"/>
  </r>
  <r>
    <n v="243280"/>
    <x v="8"/>
    <s v="INDIVIDUAL"/>
    <x v="3"/>
    <s v="Corsicana ISD"/>
    <x v="1"/>
    <x v="0"/>
    <x v="7"/>
    <d v="2021-03-12T00:00:00"/>
    <d v="2021-03-09T00:00:00"/>
    <x v="0"/>
    <x v="0"/>
    <d v="2021-04-09T00:00:00"/>
    <n v="243033"/>
    <s v="credit card"/>
    <x v="1"/>
    <s v="A5"/>
    <x v="0"/>
    <s v="Not Verified"/>
    <n v="39000"/>
    <n v="0.112"/>
    <n v="189.77"/>
    <n v="8.6300000000000002E-2"/>
    <n v="6000"/>
    <n v="23"/>
    <n v="6374"/>
  </r>
  <r>
    <n v="238360"/>
    <x v="22"/>
    <s v="INDIVIDUAL"/>
    <x v="7"/>
    <s v="Scottsdale Healthcare"/>
    <x v="3"/>
    <x v="0"/>
    <x v="7"/>
    <d v="2021-03-11T00:00:00"/>
    <d v="2021-03-11T00:00:00"/>
    <x v="0"/>
    <x v="0"/>
    <d v="2021-04-11T00:00:00"/>
    <n v="229894"/>
    <s v="credit card"/>
    <x v="1"/>
    <s v="B3"/>
    <x v="0"/>
    <s v="Not Verified"/>
    <n v="25000"/>
    <n v="0.16750000000000001"/>
    <n v="386.25"/>
    <n v="9.8299999999999998E-2"/>
    <n v="12000"/>
    <n v="8"/>
    <n v="13924"/>
  </r>
  <r>
    <n v="258521"/>
    <x v="7"/>
    <s v="INDIVIDUAL"/>
    <x v="7"/>
    <s v="Igor Tsuber"/>
    <x v="3"/>
    <x v="0"/>
    <x v="7"/>
    <d v="2021-02-11T00:00:00"/>
    <d v="2021-03-11T00:00:00"/>
    <x v="0"/>
    <x v="0"/>
    <d v="2021-04-11T00:00:00"/>
    <n v="258200"/>
    <s v="credit card"/>
    <x v="1"/>
    <s v="B4"/>
    <x v="0"/>
    <s v="Not Verified"/>
    <n v="48000"/>
    <n v="0.1263"/>
    <n v="233.65"/>
    <n v="0.10390000000000001"/>
    <n v="7200"/>
    <n v="9"/>
    <n v="8423"/>
  </r>
  <r>
    <n v="248927"/>
    <x v="26"/>
    <s v="INDIVIDUAL"/>
    <x v="7"/>
    <s v="Beaverton School District"/>
    <x v="3"/>
    <x v="0"/>
    <x v="7"/>
    <d v="2021-08-08T00:00:00"/>
    <d v="2021-09-08T00:00:00"/>
    <x v="0"/>
    <x v="0"/>
    <d v="2021-10-08T00:00:00"/>
    <n v="241834"/>
    <s v="credit card"/>
    <x v="1"/>
    <s v="B3"/>
    <x v="0"/>
    <s v="Not Verified"/>
    <n v="40000"/>
    <n v="0.16170000000000001"/>
    <n v="193.83"/>
    <n v="0.1008"/>
    <n v="6000"/>
    <n v="9"/>
    <n v="6191"/>
  </r>
  <r>
    <n v="262618"/>
    <x v="0"/>
    <s v="INDIVIDUAL"/>
    <x v="1"/>
    <s v="self"/>
    <x v="3"/>
    <x v="0"/>
    <x v="7"/>
    <d v="2021-05-16T00:00:00"/>
    <d v="2021-03-11T00:00:00"/>
    <x v="0"/>
    <x v="0"/>
    <d v="2021-04-11T00:00:00"/>
    <n v="249263"/>
    <s v="credit card"/>
    <x v="1"/>
    <s v="B1"/>
    <x v="0"/>
    <s v="Not Verified"/>
    <n v="135000"/>
    <n v="0.1118"/>
    <n v="456.94"/>
    <n v="9.4500000000000001E-2"/>
    <n v="14275"/>
    <n v="20"/>
    <n v="16450"/>
  </r>
  <r>
    <n v="260801"/>
    <x v="3"/>
    <s v="INDIVIDUAL"/>
    <x v="3"/>
    <s v="STS Travel"/>
    <x v="3"/>
    <x v="0"/>
    <x v="7"/>
    <d v="2021-04-10T00:00:00"/>
    <d v="2021-04-10T00:00:00"/>
    <x v="0"/>
    <x v="0"/>
    <d v="2021-05-10T00:00:00"/>
    <n v="259781"/>
    <s v="credit card"/>
    <x v="1"/>
    <s v="B1"/>
    <x v="0"/>
    <s v="Not Verified"/>
    <n v="65000"/>
    <n v="0.1169"/>
    <n v="320.10000000000002"/>
    <n v="9.4500000000000001E-2"/>
    <n v="10000"/>
    <n v="18"/>
    <n v="11363"/>
  </r>
  <r>
    <n v="255150"/>
    <x v="15"/>
    <s v="INDIVIDUAL"/>
    <x v="7"/>
    <s v="Goldman Sachs Group"/>
    <x v="2"/>
    <x v="0"/>
    <x v="7"/>
    <d v="2021-02-11T00:00:00"/>
    <d v="2021-02-11T00:00:00"/>
    <x v="0"/>
    <x v="0"/>
    <d v="2021-03-11T00:00:00"/>
    <n v="255095"/>
    <s v="credit card"/>
    <x v="1"/>
    <s v="C3"/>
    <x v="0"/>
    <s v="Not Verified"/>
    <n v="100000"/>
    <n v="0.1888"/>
    <n v="826.31"/>
    <n v="0.1166"/>
    <n v="25000"/>
    <n v="17"/>
    <n v="29747"/>
  </r>
  <r>
    <n v="253227"/>
    <x v="7"/>
    <s v="INDIVIDUAL"/>
    <x v="3"/>
    <s v="Whole Foods Market"/>
    <x v="2"/>
    <x v="0"/>
    <x v="7"/>
    <d v="2021-08-15T00:00:00"/>
    <d v="2021-02-11T00:00:00"/>
    <x v="0"/>
    <x v="0"/>
    <d v="2021-03-11T00:00:00"/>
    <n v="253223"/>
    <s v="credit card"/>
    <x v="1"/>
    <s v="C5"/>
    <x v="0"/>
    <s v="Not Verified"/>
    <n v="19000"/>
    <n v="0.24"/>
    <n v="25.02"/>
    <n v="0.1229"/>
    <n v="750"/>
    <n v="8"/>
    <n v="900"/>
  </r>
  <r>
    <n v="254762"/>
    <x v="7"/>
    <s v="INDIVIDUAL"/>
    <x v="3"/>
    <s v="PhilCorr L.L.C"/>
    <x v="2"/>
    <x v="0"/>
    <x v="7"/>
    <d v="2021-05-16T00:00:00"/>
    <d v="2021-01-09T00:00:00"/>
    <x v="0"/>
    <x v="0"/>
    <d v="2021-02-09T00:00:00"/>
    <n v="254752"/>
    <s v="credit card"/>
    <x v="1"/>
    <s v="C2"/>
    <x v="0"/>
    <s v="Not Verified"/>
    <n v="37000"/>
    <n v="0.24310000000000001"/>
    <n v="236.88"/>
    <n v="0.1134"/>
    <n v="7200"/>
    <n v="30"/>
    <n v="7714"/>
  </r>
  <r>
    <n v="246553"/>
    <x v="8"/>
    <s v="INDIVIDUAL"/>
    <x v="5"/>
    <s v="Collegiate Development Services"/>
    <x v="4"/>
    <x v="0"/>
    <x v="7"/>
    <d v="2021-09-10T00:00:00"/>
    <d v="2021-09-10T00:00:00"/>
    <x v="0"/>
    <x v="0"/>
    <d v="2021-10-10T00:00:00"/>
    <n v="243996"/>
    <s v="credit card"/>
    <x v="1"/>
    <s v="D3"/>
    <x v="0"/>
    <s v="Not Verified"/>
    <n v="49200"/>
    <n v="7.3700000000000002E-2"/>
    <n v="307.67"/>
    <n v="0.13239999999999999"/>
    <n v="9100"/>
    <n v="26"/>
    <n v="11026"/>
  </r>
  <r>
    <n v="256704"/>
    <x v="0"/>
    <s v="INDIVIDUAL"/>
    <x v="1"/>
    <s v="FedEx Corporation"/>
    <x v="4"/>
    <x v="1"/>
    <x v="7"/>
    <d v="2021-05-16T00:00:00"/>
    <d v="2021-11-09T00:00:00"/>
    <x v="1"/>
    <x v="1"/>
    <d v="2021-12-09T00:00:00"/>
    <n v="256681"/>
    <s v="Debt consolidation"/>
    <x v="2"/>
    <s v="D5"/>
    <x v="0"/>
    <s v="Not Verified"/>
    <n v="58000"/>
    <n v="0.2472"/>
    <n v="341.15"/>
    <n v="0.13869999999999999"/>
    <n v="10000"/>
    <n v="25"/>
    <n v="5769"/>
  </r>
  <r>
    <n v="256991"/>
    <x v="10"/>
    <s v="INDIVIDUAL"/>
    <x v="4"/>
    <s v="Lineal Industries, Inc."/>
    <x v="5"/>
    <x v="1"/>
    <x v="7"/>
    <d v="2021-05-16T00:00:00"/>
    <d v="2021-08-09T00:00:00"/>
    <x v="1"/>
    <x v="1"/>
    <d v="2021-09-09T00:00:00"/>
    <n v="256963"/>
    <s v="Debt consolidation"/>
    <x v="2"/>
    <s v="F5"/>
    <x v="0"/>
    <s v="Not Verified"/>
    <n v="107000"/>
    <n v="0.15809999999999999"/>
    <n v="535.02"/>
    <n v="0.17030000000000001"/>
    <n v="15000"/>
    <n v="42"/>
    <n v="9625"/>
  </r>
  <r>
    <n v="253085"/>
    <x v="15"/>
    <s v="INDIVIDUAL"/>
    <x v="1"/>
    <s v="MARSHAL PRODUCE"/>
    <x v="4"/>
    <x v="2"/>
    <x v="7"/>
    <d v="2021-11-15T00:00:00"/>
    <d v="2021-07-10T00:00:00"/>
    <x v="1"/>
    <x v="1"/>
    <d v="2021-08-10T00:00:00"/>
    <n v="252166"/>
    <s v="Debt consolidation"/>
    <x v="2"/>
    <s v="D3"/>
    <x v="0"/>
    <s v="Not Verified"/>
    <n v="60000"/>
    <n v="0.224"/>
    <n v="608.58000000000004"/>
    <n v="0.13239999999999999"/>
    <n v="18000"/>
    <n v="23"/>
    <n v="17293"/>
  </r>
  <r>
    <n v="264754"/>
    <x v="5"/>
    <s v="INDIVIDUAL"/>
    <x v="6"/>
    <s v="dba mistral"/>
    <x v="3"/>
    <x v="0"/>
    <x v="7"/>
    <d v="2021-10-09T00:00:00"/>
    <d v="2021-12-08T00:00:00"/>
    <x v="1"/>
    <x v="1"/>
    <d v="2022-01-08T00:00:00"/>
    <n v="264737"/>
    <s v="Debt consolidation"/>
    <x v="2"/>
    <s v="B4"/>
    <x v="0"/>
    <s v="Not Verified"/>
    <n v="69600"/>
    <n v="0.15720000000000001"/>
    <n v="162.26"/>
    <n v="0.10390000000000001"/>
    <n v="5000"/>
    <n v="13"/>
    <n v="1635"/>
  </r>
  <r>
    <n v="262563"/>
    <x v="0"/>
    <s v="INDIVIDUAL"/>
    <x v="6"/>
    <s v="WHITE MEMORIAL MEDICAL CENTER"/>
    <x v="3"/>
    <x v="0"/>
    <x v="7"/>
    <d v="2021-05-16T00:00:00"/>
    <d v="2021-09-09T00:00:00"/>
    <x v="1"/>
    <x v="1"/>
    <d v="2021-10-09T00:00:00"/>
    <n v="262542"/>
    <s v="Debt consolidation"/>
    <x v="2"/>
    <s v="B5"/>
    <x v="0"/>
    <s v="Not Verified"/>
    <n v="48000"/>
    <n v="0.14580000000000001"/>
    <n v="508.59"/>
    <n v="0.1071"/>
    <n v="15600"/>
    <n v="28"/>
    <n v="9152"/>
  </r>
  <r>
    <n v="248817"/>
    <x v="2"/>
    <s v="INDIVIDUAL"/>
    <x v="1"/>
    <s v="Enterprise Rent a Car"/>
    <x v="2"/>
    <x v="0"/>
    <x v="7"/>
    <d v="2021-04-10T00:00:00"/>
    <d v="2021-11-09T00:00:00"/>
    <x v="1"/>
    <x v="1"/>
    <d v="2021-12-09T00:00:00"/>
    <n v="248616"/>
    <s v="Debt consolidation"/>
    <x v="2"/>
    <s v="C4"/>
    <x v="0"/>
    <s v="Not Verified"/>
    <n v="58800"/>
    <n v="0.06"/>
    <n v="199.2"/>
    <n v="0.1197"/>
    <n v="6000"/>
    <n v="6"/>
    <n v="4322"/>
  </r>
  <r>
    <n v="249972"/>
    <x v="0"/>
    <s v="INDIVIDUAL"/>
    <x v="1"/>
    <s v="Deleware North"/>
    <x v="2"/>
    <x v="0"/>
    <x v="7"/>
    <d v="2021-05-16T00:00:00"/>
    <d v="2021-08-09T00:00:00"/>
    <x v="1"/>
    <x v="1"/>
    <d v="2021-09-09T00:00:00"/>
    <n v="249660"/>
    <s v="Debt consolidation"/>
    <x v="2"/>
    <s v="C1"/>
    <x v="0"/>
    <s v="Not Verified"/>
    <n v="30000"/>
    <n v="0.13400000000000001"/>
    <n v="327.52999999999997"/>
    <n v="0.1103"/>
    <n v="10000"/>
    <n v="10"/>
    <n v="5896"/>
  </r>
  <r>
    <n v="258717"/>
    <x v="8"/>
    <s v="INDIVIDUAL"/>
    <x v="5"/>
    <s v="Whiteface Ford"/>
    <x v="2"/>
    <x v="0"/>
    <x v="7"/>
    <d v="2021-08-09T00:00:00"/>
    <d v="2021-04-09T00:00:00"/>
    <x v="1"/>
    <x v="1"/>
    <d v="2021-05-09T00:00:00"/>
    <n v="246218"/>
    <s v="Debt consolidation"/>
    <x v="2"/>
    <s v="C1"/>
    <x v="0"/>
    <s v="Not Verified"/>
    <n v="38400"/>
    <n v="0.15720000000000001"/>
    <n v="671.44"/>
    <n v="0.1103"/>
    <n v="20500"/>
    <n v="29"/>
    <n v="8838"/>
  </r>
  <r>
    <n v="263697"/>
    <x v="0"/>
    <s v="INDIVIDUAL"/>
    <x v="4"/>
    <s v="Union Ironworker/ infinity metals"/>
    <x v="2"/>
    <x v="0"/>
    <x v="7"/>
    <d v="2021-12-09T00:00:00"/>
    <d v="2021-05-09T00:00:00"/>
    <x v="1"/>
    <x v="1"/>
    <d v="2021-06-09T00:00:00"/>
    <n v="263450"/>
    <s v="Debt consolidation"/>
    <x v="2"/>
    <s v="C4"/>
    <x v="0"/>
    <s v="Not Verified"/>
    <n v="65000"/>
    <n v="8.5999999999999993E-2"/>
    <n v="481.4"/>
    <n v="0.1197"/>
    <n v="14500"/>
    <n v="9"/>
    <n v="7165"/>
  </r>
  <r>
    <n v="258603"/>
    <x v="0"/>
    <s v="INDIVIDUAL"/>
    <x v="2"/>
    <s v="Walmart.com"/>
    <x v="4"/>
    <x v="0"/>
    <x v="7"/>
    <d v="2021-07-10T00:00:00"/>
    <d v="2021-01-10T00:00:00"/>
    <x v="1"/>
    <x v="1"/>
    <d v="2021-02-10T00:00:00"/>
    <n v="257736"/>
    <s v="Debt consolidation"/>
    <x v="2"/>
    <s v="D2"/>
    <x v="0"/>
    <s v="Not Verified"/>
    <n v="45000"/>
    <n v="6.08E-2"/>
    <n v="504.84"/>
    <n v="0.12920000000000001"/>
    <n v="15000"/>
    <n v="7"/>
    <n v="11885"/>
  </r>
  <r>
    <n v="261972"/>
    <x v="0"/>
    <s v="INDIVIDUAL"/>
    <x v="5"/>
    <s v="County of Imperial"/>
    <x v="4"/>
    <x v="0"/>
    <x v="7"/>
    <d v="2021-03-10T00:00:00"/>
    <d v="2021-03-10T00:00:00"/>
    <x v="1"/>
    <x v="1"/>
    <d v="2021-04-10T00:00:00"/>
    <n v="261654"/>
    <s v="Debt consolidation"/>
    <x v="2"/>
    <s v="D5"/>
    <x v="0"/>
    <s v="Not Verified"/>
    <n v="35400"/>
    <n v="0.13189999999999999"/>
    <n v="341.15"/>
    <n v="0.13869999999999999"/>
    <n v="10000"/>
    <n v="12"/>
    <n v="6717"/>
  </r>
  <r>
    <n v="243046"/>
    <x v="0"/>
    <s v="INDIVIDUAL"/>
    <x v="1"/>
    <s v="Arch Chemicals"/>
    <x v="4"/>
    <x v="0"/>
    <x v="7"/>
    <d v="2021-05-16T00:00:00"/>
    <d v="2021-09-09T00:00:00"/>
    <x v="1"/>
    <x v="1"/>
    <d v="2021-10-09T00:00:00"/>
    <n v="241583"/>
    <s v="Debt consolidation"/>
    <x v="2"/>
    <s v="D2"/>
    <x v="0"/>
    <s v="Not Verified"/>
    <n v="70000"/>
    <n v="9.0499999999999997E-2"/>
    <n v="347.5"/>
    <n v="0.12920000000000001"/>
    <n v="10325"/>
    <n v="17"/>
    <n v="6596"/>
  </r>
  <r>
    <n v="239690"/>
    <x v="14"/>
    <s v="INDIVIDUAL"/>
    <x v="9"/>
    <s v="True North"/>
    <x v="0"/>
    <x v="1"/>
    <x v="7"/>
    <d v="2021-05-16T00:00:00"/>
    <d v="2021-06-10T00:00:00"/>
    <x v="1"/>
    <x v="1"/>
    <d v="2021-07-10T00:00:00"/>
    <n v="239649"/>
    <s v="Debt consolidation"/>
    <x v="2"/>
    <s v="E1"/>
    <x v="0"/>
    <s v="Not Verified"/>
    <n v="42000"/>
    <n v="0.1971"/>
    <n v="527.52"/>
    <n v="0.13930000000000001"/>
    <n v="15450"/>
    <n v="17"/>
    <n v="13741"/>
  </r>
  <r>
    <n v="246276"/>
    <x v="25"/>
    <s v="INDIVIDUAL"/>
    <x v="3"/>
    <s v="Wackenhut Security"/>
    <x v="4"/>
    <x v="0"/>
    <x v="7"/>
    <d v="2021-01-09T00:00:00"/>
    <d v="2021-05-08T00:00:00"/>
    <x v="1"/>
    <x v="1"/>
    <d v="2021-06-08T00:00:00"/>
    <n v="246273"/>
    <s v="Debt consolidation"/>
    <x v="2"/>
    <s v="D4"/>
    <x v="0"/>
    <s v="Not Verified"/>
    <n v="29136"/>
    <n v="0.15820000000000001"/>
    <n v="343"/>
    <n v="0.13550000000000001"/>
    <n v="10100"/>
    <n v="20"/>
    <n v="1452"/>
  </r>
  <r>
    <n v="260368"/>
    <x v="4"/>
    <s v="INDIVIDUAL"/>
    <x v="3"/>
    <s v="first lutheran"/>
    <x v="1"/>
    <x v="1"/>
    <x v="7"/>
    <d v="2021-05-10T00:00:00"/>
    <d v="2021-10-08T00:00:00"/>
    <x v="0"/>
    <x v="0"/>
    <d v="2021-11-08T00:00:00"/>
    <n v="255336"/>
    <s v="Debt consolidation"/>
    <x v="2"/>
    <s v="A2"/>
    <x v="0"/>
    <s v="Not Verified"/>
    <n v="39600"/>
    <n v="9.1000000000000004E-3"/>
    <n v="93.57"/>
    <n v="7.6799999999999993E-2"/>
    <n v="3000"/>
    <n v="37"/>
    <n v="3074"/>
  </r>
  <r>
    <n v="238587"/>
    <x v="28"/>
    <s v="INDIVIDUAL"/>
    <x v="4"/>
    <s v="Community Support Partners, LLC"/>
    <x v="3"/>
    <x v="1"/>
    <x v="7"/>
    <d v="2021-09-10T00:00:00"/>
    <d v="2021-09-10T00:00:00"/>
    <x v="0"/>
    <x v="0"/>
    <d v="2021-10-10T00:00:00"/>
    <n v="238542"/>
    <s v="Debt consolidation"/>
    <x v="2"/>
    <s v="B3"/>
    <x v="0"/>
    <s v="Not Verified"/>
    <n v="36000"/>
    <n v="0.21329999999999999"/>
    <n v="257.5"/>
    <n v="9.8299999999999998E-2"/>
    <n v="8000"/>
    <n v="63"/>
    <n v="9262"/>
  </r>
  <r>
    <n v="243957"/>
    <x v="15"/>
    <s v="INDIVIDUAL"/>
    <x v="3"/>
    <s v="Retired"/>
    <x v="3"/>
    <x v="1"/>
    <x v="7"/>
    <d v="2021-05-16T00:00:00"/>
    <d v="2021-09-10T00:00:00"/>
    <x v="0"/>
    <x v="0"/>
    <d v="2021-10-10T00:00:00"/>
    <n v="243947"/>
    <s v="Debt consolidation"/>
    <x v="2"/>
    <s v="B4"/>
    <x v="0"/>
    <s v="Not Verified"/>
    <n v="45000"/>
    <n v="5.57E-2"/>
    <n v="243.38"/>
    <n v="0.10390000000000001"/>
    <n v="7500"/>
    <n v="10"/>
    <n v="8250"/>
  </r>
  <r>
    <n v="266989"/>
    <x v="0"/>
    <s v="INDIVIDUAL"/>
    <x v="3"/>
    <s v="Washington Mutual Bank"/>
    <x v="3"/>
    <x v="1"/>
    <x v="7"/>
    <d v="2021-05-16T00:00:00"/>
    <d v="2021-05-10T00:00:00"/>
    <x v="0"/>
    <x v="0"/>
    <d v="2021-06-10T00:00:00"/>
    <n v="266613"/>
    <s v="Debt consolidation"/>
    <x v="2"/>
    <s v="B4"/>
    <x v="0"/>
    <s v="Not Verified"/>
    <n v="16800"/>
    <n v="7.4999999999999997E-2"/>
    <n v="194.71"/>
    <n v="0.10390000000000001"/>
    <n v="6000"/>
    <n v="8"/>
    <n v="6902"/>
  </r>
  <r>
    <n v="249840"/>
    <x v="8"/>
    <s v="INDIVIDUAL"/>
    <x v="3"/>
    <s v="Retired Veteran"/>
    <x v="3"/>
    <x v="1"/>
    <x v="7"/>
    <d v="2021-02-11T00:00:00"/>
    <d v="2021-02-11T00:00:00"/>
    <x v="0"/>
    <x v="0"/>
    <d v="2021-03-11T00:00:00"/>
    <n v="249832"/>
    <s v="Debt consolidation"/>
    <x v="2"/>
    <s v="B5"/>
    <x v="0"/>
    <s v="Not Verified"/>
    <n v="32388"/>
    <n v="0.11119999999999999"/>
    <n v="195.61"/>
    <n v="0.1071"/>
    <n v="6000"/>
    <n v="6"/>
    <n v="7042"/>
  </r>
  <r>
    <n v="259956"/>
    <x v="8"/>
    <s v="INDIVIDUAL"/>
    <x v="10"/>
    <s v="Buxton"/>
    <x v="3"/>
    <x v="1"/>
    <x v="7"/>
    <d v="2021-02-08T00:00:00"/>
    <d v="2021-05-08T00:00:00"/>
    <x v="0"/>
    <x v="0"/>
    <d v="2021-06-08T00:00:00"/>
    <n v="253310"/>
    <s v="Debt consolidation"/>
    <x v="2"/>
    <s v="B2"/>
    <x v="0"/>
    <s v="Not Verified"/>
    <n v="150000"/>
    <n v="2.2000000000000001E-3"/>
    <n v="771.72"/>
    <n v="9.7600000000000006E-2"/>
    <n v="24000"/>
    <n v="20"/>
    <n v="24572"/>
  </r>
  <r>
    <n v="256488"/>
    <x v="8"/>
    <s v="INDIVIDUAL"/>
    <x v="0"/>
    <s v="Greenberg Grant &amp; Richards"/>
    <x v="3"/>
    <x v="1"/>
    <x v="7"/>
    <d v="2021-02-15T00:00:00"/>
    <d v="2021-03-11T00:00:00"/>
    <x v="0"/>
    <x v="0"/>
    <d v="2021-04-11T00:00:00"/>
    <n v="256475"/>
    <s v="Debt consolidation"/>
    <x v="2"/>
    <s v="B1"/>
    <x v="0"/>
    <s v="Not Verified"/>
    <n v="100000"/>
    <n v="0.1051"/>
    <n v="409.73"/>
    <n v="9.4500000000000001E-2"/>
    <n v="12800"/>
    <n v="26"/>
    <n v="14750"/>
  </r>
  <r>
    <n v="250951"/>
    <x v="11"/>
    <s v="INDIVIDUAL"/>
    <x v="1"/>
    <s v="Betsy Johnson Regional Hospital"/>
    <x v="2"/>
    <x v="1"/>
    <x v="7"/>
    <d v="2021-02-11T00:00:00"/>
    <d v="2021-02-11T00:00:00"/>
    <x v="0"/>
    <x v="0"/>
    <d v="2021-03-11T00:00:00"/>
    <n v="250922"/>
    <s v="Debt consolidation"/>
    <x v="2"/>
    <s v="C2"/>
    <x v="0"/>
    <s v="Not Verified"/>
    <n v="75000"/>
    <n v="0.15140000000000001"/>
    <n v="501.73"/>
    <n v="0.1134"/>
    <n v="15250"/>
    <n v="18"/>
    <n v="18062"/>
  </r>
  <r>
    <n v="245190"/>
    <x v="28"/>
    <s v="INDIVIDUAL"/>
    <x v="10"/>
    <s v="Embarq"/>
    <x v="2"/>
    <x v="1"/>
    <x v="7"/>
    <d v="2021-05-16T00:00:00"/>
    <d v="2021-02-11T00:00:00"/>
    <x v="0"/>
    <x v="0"/>
    <d v="2021-03-11T00:00:00"/>
    <n v="244192"/>
    <s v="Debt consolidation"/>
    <x v="2"/>
    <s v="C5"/>
    <x v="0"/>
    <s v="Not Verified"/>
    <n v="36000"/>
    <n v="0.1477"/>
    <n v="200.12"/>
    <n v="0.1229"/>
    <n v="6000"/>
    <n v="28"/>
    <n v="7204"/>
  </r>
  <r>
    <n v="261382"/>
    <x v="0"/>
    <s v="INDIVIDUAL"/>
    <x v="3"/>
    <s v="Michelle Kaufmann Designs"/>
    <x v="2"/>
    <x v="1"/>
    <x v="7"/>
    <d v="2021-02-13T00:00:00"/>
    <d v="2021-06-10T00:00:00"/>
    <x v="0"/>
    <x v="0"/>
    <d v="2021-07-10T00:00:00"/>
    <n v="261376"/>
    <s v="Debt consolidation"/>
    <x v="2"/>
    <s v="C1"/>
    <x v="0"/>
    <s v="Not Verified"/>
    <n v="75000"/>
    <n v="0.113"/>
    <n v="311.16000000000003"/>
    <n v="0.1103"/>
    <n v="9500"/>
    <n v="12"/>
    <n v="11050"/>
  </r>
  <r>
    <n v="232917"/>
    <x v="22"/>
    <s v="INDIVIDUAL"/>
    <x v="1"/>
    <s v="UniMediaco Inc"/>
    <x v="2"/>
    <x v="1"/>
    <x v="7"/>
    <d v="2021-02-15T00:00:00"/>
    <d v="2021-07-08T00:00:00"/>
    <x v="0"/>
    <x v="0"/>
    <d v="2021-08-08T00:00:00"/>
    <n v="232274"/>
    <s v="Debt consolidation"/>
    <x v="2"/>
    <s v="C4"/>
    <x v="0"/>
    <s v="Not Verified"/>
    <n v="55200"/>
    <n v="0.1285"/>
    <n v="99.25"/>
    <n v="0.1172"/>
    <n v="3000"/>
    <n v="14"/>
    <n v="3140"/>
  </r>
  <r>
    <n v="248539"/>
    <x v="0"/>
    <s v="INDIVIDUAL"/>
    <x v="1"/>
    <s v="Self-employed Landscaper"/>
    <x v="2"/>
    <x v="1"/>
    <x v="7"/>
    <d v="2021-08-11T00:00:00"/>
    <d v="2021-02-11T00:00:00"/>
    <x v="0"/>
    <x v="0"/>
    <d v="2021-03-11T00:00:00"/>
    <n v="246119"/>
    <s v="Debt consolidation"/>
    <x v="2"/>
    <s v="C3"/>
    <x v="0"/>
    <s v="Not Verified"/>
    <n v="49600"/>
    <n v="8.4000000000000005E-2"/>
    <n v="330.53"/>
    <n v="0.1166"/>
    <n v="10000"/>
    <n v="9"/>
    <n v="11899"/>
  </r>
  <r>
    <n v="238327"/>
    <x v="11"/>
    <s v="INDIVIDUAL"/>
    <x v="9"/>
    <s v="Aerodyn Wind Tunnel"/>
    <x v="2"/>
    <x v="1"/>
    <x v="7"/>
    <d v="2021-05-16T00:00:00"/>
    <d v="2021-02-11T00:00:00"/>
    <x v="0"/>
    <x v="0"/>
    <d v="2021-03-11T00:00:00"/>
    <n v="220429"/>
    <s v="Debt consolidation"/>
    <x v="2"/>
    <s v="C4"/>
    <x v="0"/>
    <s v="Not Verified"/>
    <n v="62500"/>
    <n v="0.15279999999999999"/>
    <n v="467.45"/>
    <n v="0.06"/>
    <n v="15000"/>
    <n v="41"/>
    <n v="17145"/>
  </r>
  <r>
    <n v="259505"/>
    <x v="14"/>
    <s v="INDIVIDUAL"/>
    <x v="7"/>
    <s v="AXA Advisors"/>
    <x v="4"/>
    <x v="1"/>
    <x v="7"/>
    <d v="2021-02-11T00:00:00"/>
    <d v="2021-03-11T00:00:00"/>
    <x v="0"/>
    <x v="0"/>
    <d v="2021-04-11T00:00:00"/>
    <n v="259488"/>
    <s v="Debt consolidation"/>
    <x v="2"/>
    <s v="D3"/>
    <x v="0"/>
    <s v="Not Verified"/>
    <n v="80000"/>
    <n v="0.20730000000000001"/>
    <n v="676.2"/>
    <n v="0.13239999999999999"/>
    <n v="20000"/>
    <n v="22"/>
    <n v="24343"/>
  </r>
  <r>
    <n v="237883"/>
    <x v="9"/>
    <s v="INDIVIDUAL"/>
    <x v="1"/>
    <s v="Janet Truelove"/>
    <x v="4"/>
    <x v="1"/>
    <x v="7"/>
    <d v="2021-09-10T00:00:00"/>
    <d v="2021-11-09T00:00:00"/>
    <x v="0"/>
    <x v="0"/>
    <d v="2021-12-09T00:00:00"/>
    <n v="237877"/>
    <s v="Debt consolidation"/>
    <x v="2"/>
    <s v="D4"/>
    <x v="0"/>
    <s v="Not Verified"/>
    <n v="49853"/>
    <n v="0.2422"/>
    <n v="406.07"/>
    <n v="0.13300000000000001"/>
    <n v="12000"/>
    <n v="15"/>
    <n v="14111"/>
  </r>
  <r>
    <n v="267976"/>
    <x v="26"/>
    <s v="INDIVIDUAL"/>
    <x v="10"/>
    <s v="PacifiCorp"/>
    <x v="4"/>
    <x v="1"/>
    <x v="7"/>
    <d v="2021-01-10T00:00:00"/>
    <d v="2021-04-08T00:00:00"/>
    <x v="0"/>
    <x v="0"/>
    <d v="2021-05-08T00:00:00"/>
    <n v="267970"/>
    <s v="Debt consolidation"/>
    <x v="2"/>
    <s v="D2"/>
    <x v="0"/>
    <s v="Not Verified"/>
    <n v="72000"/>
    <n v="0.19670000000000001"/>
    <n v="168.28"/>
    <n v="0.12920000000000001"/>
    <n v="5000"/>
    <n v="30"/>
    <n v="5054"/>
  </r>
  <r>
    <n v="260049"/>
    <x v="15"/>
    <s v="INDIVIDUAL"/>
    <x v="7"/>
    <s v="hoselton toyota"/>
    <x v="0"/>
    <x v="1"/>
    <x v="7"/>
    <d v="2021-05-16T00:00:00"/>
    <d v="2021-03-11T00:00:00"/>
    <x v="0"/>
    <x v="0"/>
    <d v="2021-04-11T00:00:00"/>
    <n v="259803"/>
    <s v="Debt consolidation"/>
    <x v="2"/>
    <s v="E2"/>
    <x v="0"/>
    <s v="Not Verified"/>
    <n v="65000"/>
    <n v="0.156"/>
    <n v="516.32000000000005"/>
    <n v="0.14499999999999999"/>
    <n v="15000"/>
    <n v="34"/>
    <n v="18613"/>
  </r>
  <r>
    <n v="265613"/>
    <x v="8"/>
    <s v="INDIVIDUAL"/>
    <x v="1"/>
    <s v="AFCA"/>
    <x v="5"/>
    <x v="1"/>
    <x v="7"/>
    <d v="2021-02-14T00:00:00"/>
    <d v="2021-12-10T00:00:00"/>
    <x v="0"/>
    <x v="0"/>
    <d v="2022-01-10T00:00:00"/>
    <n v="264305"/>
    <s v="Debt consolidation"/>
    <x v="2"/>
    <s v="F1"/>
    <x v="0"/>
    <s v="Not Verified"/>
    <n v="100000"/>
    <n v="0.1855"/>
    <n v="420.47"/>
    <n v="0.15759999999999999"/>
    <n v="12000"/>
    <n v="25"/>
    <n v="15104"/>
  </r>
  <r>
    <n v="242260"/>
    <x v="13"/>
    <s v="INDIVIDUAL"/>
    <x v="3"/>
    <s v="Compass Group"/>
    <x v="2"/>
    <x v="1"/>
    <x v="7"/>
    <d v="2021-02-13T00:00:00"/>
    <d v="2021-08-10T00:00:00"/>
    <x v="0"/>
    <x v="0"/>
    <d v="2021-09-10T00:00:00"/>
    <n v="230210"/>
    <s v="Debt consolidation"/>
    <x v="2"/>
    <s v="C4"/>
    <x v="0"/>
    <s v="Not Verified"/>
    <n v="90096"/>
    <n v="6.6100000000000006E-2"/>
    <n v="336.98"/>
    <n v="0.1197"/>
    <n v="10150"/>
    <n v="17"/>
    <n v="12186"/>
  </r>
  <r>
    <n v="256019"/>
    <x v="13"/>
    <s v="INDIVIDUAL"/>
    <x v="1"/>
    <s v="PRN"/>
    <x v="1"/>
    <x v="2"/>
    <x v="7"/>
    <d v="2021-08-10T00:00:00"/>
    <d v="2021-07-10T00:00:00"/>
    <x v="0"/>
    <x v="0"/>
    <d v="2021-08-10T00:00:00"/>
    <n v="252221"/>
    <s v="Debt consolidation"/>
    <x v="2"/>
    <s v="A5"/>
    <x v="0"/>
    <s v="Not Verified"/>
    <n v="60000"/>
    <n v="7.8E-2"/>
    <n v="373.21"/>
    <n v="8.6300000000000002E-2"/>
    <n v="11800"/>
    <n v="11"/>
    <n v="13362"/>
  </r>
  <r>
    <n v="257612"/>
    <x v="13"/>
    <s v="INDIVIDUAL"/>
    <x v="7"/>
    <s v="PCS"/>
    <x v="2"/>
    <x v="2"/>
    <x v="7"/>
    <d v="2021-02-14T00:00:00"/>
    <d v="2021-10-09T00:00:00"/>
    <x v="0"/>
    <x v="0"/>
    <d v="2021-11-09T00:00:00"/>
    <n v="257606"/>
    <s v="Debt consolidation"/>
    <x v="2"/>
    <s v="C1"/>
    <x v="0"/>
    <s v="Not Verified"/>
    <n v="45000"/>
    <n v="8.2900000000000001E-2"/>
    <n v="294.77999999999997"/>
    <n v="0.1103"/>
    <n v="9000"/>
    <n v="11"/>
    <n v="10206"/>
  </r>
  <r>
    <n v="233852"/>
    <x v="2"/>
    <s v="INDIVIDUAL"/>
    <x v="1"/>
    <s v="klmt"/>
    <x v="2"/>
    <x v="2"/>
    <x v="7"/>
    <d v="2021-12-14T00:00:00"/>
    <d v="2021-04-09T00:00:00"/>
    <x v="0"/>
    <x v="0"/>
    <d v="2021-05-09T00:00:00"/>
    <n v="233817"/>
    <s v="Debt consolidation"/>
    <x v="2"/>
    <s v="C1"/>
    <x v="0"/>
    <s v="Not Verified"/>
    <n v="74600"/>
    <n v="8.2199999999999995E-2"/>
    <n v="310.02999999999997"/>
    <n v="0.10780000000000001"/>
    <n v="9500"/>
    <n v="7"/>
    <n v="10504"/>
  </r>
  <r>
    <n v="260277"/>
    <x v="8"/>
    <s v="INDIVIDUAL"/>
    <x v="1"/>
    <s v="Texas Hydraulics, Inc."/>
    <x v="2"/>
    <x v="2"/>
    <x v="7"/>
    <d v="2021-02-11T00:00:00"/>
    <d v="2021-03-11T00:00:00"/>
    <x v="0"/>
    <x v="0"/>
    <d v="2021-04-11T00:00:00"/>
    <n v="260059"/>
    <s v="Debt consolidation"/>
    <x v="2"/>
    <s v="C3"/>
    <x v="0"/>
    <s v="Not Verified"/>
    <n v="34000"/>
    <n v="0.23960000000000001"/>
    <n v="330.53"/>
    <n v="0.1166"/>
    <n v="10000"/>
    <n v="12"/>
    <n v="11899"/>
  </r>
  <r>
    <n v="254250"/>
    <x v="23"/>
    <s v="INDIVIDUAL"/>
    <x v="3"/>
    <s v=""/>
    <x v="2"/>
    <x v="2"/>
    <x v="7"/>
    <d v="2021-11-13T00:00:00"/>
    <d v="2021-02-11T00:00:00"/>
    <x v="0"/>
    <x v="0"/>
    <d v="2021-03-11T00:00:00"/>
    <n v="254233"/>
    <s v="Debt consolidation"/>
    <x v="2"/>
    <s v="C4"/>
    <x v="0"/>
    <s v="Not Verified"/>
    <n v="17721"/>
    <n v="0.15509999999999999"/>
    <n v="131.97"/>
    <n v="0.1197"/>
    <n v="3975"/>
    <n v="18"/>
    <n v="4751"/>
  </r>
  <r>
    <n v="240974"/>
    <x v="15"/>
    <s v="INDIVIDUAL"/>
    <x v="1"/>
    <s v="screen actors guild"/>
    <x v="4"/>
    <x v="2"/>
    <x v="7"/>
    <d v="2021-01-15T00:00:00"/>
    <d v="2021-02-11T00:00:00"/>
    <x v="0"/>
    <x v="0"/>
    <d v="2021-03-11T00:00:00"/>
    <n v="240928"/>
    <s v="Debt consolidation"/>
    <x v="2"/>
    <s v="D2"/>
    <x v="0"/>
    <s v="Not Verified"/>
    <n v="74000"/>
    <n v="0.1125"/>
    <n v="182.77"/>
    <n v="0.12670000000000001"/>
    <n v="5450"/>
    <n v="29"/>
    <n v="6579"/>
  </r>
  <r>
    <n v="264886"/>
    <x v="15"/>
    <s v="INDIVIDUAL"/>
    <x v="5"/>
    <s v="ARCADIS"/>
    <x v="4"/>
    <x v="2"/>
    <x v="7"/>
    <d v="2021-04-16T00:00:00"/>
    <d v="2021-03-11T00:00:00"/>
    <x v="0"/>
    <x v="0"/>
    <d v="2021-04-11T00:00:00"/>
    <n v="261921"/>
    <s v="Debt consolidation"/>
    <x v="2"/>
    <s v="D5"/>
    <x v="0"/>
    <s v="Not Verified"/>
    <n v="50004"/>
    <n v="0.20930000000000001"/>
    <n v="375.26"/>
    <n v="0.13869999999999999"/>
    <n v="11000"/>
    <n v="20"/>
    <n v="13509"/>
  </r>
  <r>
    <n v="244437"/>
    <x v="36"/>
    <s v="INDIVIDUAL"/>
    <x v="8"/>
    <s v="Tulley"/>
    <x v="4"/>
    <x v="2"/>
    <x v="7"/>
    <d v="2021-04-16T00:00:00"/>
    <d v="2021-02-11T00:00:00"/>
    <x v="0"/>
    <x v="0"/>
    <d v="2021-03-11T00:00:00"/>
    <n v="244429"/>
    <s v="Debt consolidation"/>
    <x v="2"/>
    <s v="D4"/>
    <x v="0"/>
    <s v="Not Verified"/>
    <n v="44000"/>
    <n v="0.1852"/>
    <n v="589.20000000000005"/>
    <n v="0.13550000000000001"/>
    <n v="17350"/>
    <n v="31"/>
    <n v="21211"/>
  </r>
  <r>
    <n v="251682"/>
    <x v="6"/>
    <s v="INDIVIDUAL"/>
    <x v="7"/>
    <s v="Wal-Mart"/>
    <x v="1"/>
    <x v="0"/>
    <x v="7"/>
    <d v="2021-09-13T00:00:00"/>
    <d v="2021-02-11T00:00:00"/>
    <x v="0"/>
    <x v="0"/>
    <d v="2021-03-11T00:00:00"/>
    <n v="251355"/>
    <s v="Debt consolidation"/>
    <x v="2"/>
    <s v="A1"/>
    <x v="0"/>
    <s v="Not Verified"/>
    <n v="17573"/>
    <n v="0.127"/>
    <n v="93.14"/>
    <n v="7.3700000000000002E-2"/>
    <n v="3000"/>
    <n v="8"/>
    <n v="3353"/>
  </r>
  <r>
    <n v="265097"/>
    <x v="0"/>
    <s v="INDIVIDUAL"/>
    <x v="2"/>
    <s v="Australian Gold"/>
    <x v="1"/>
    <x v="0"/>
    <x v="7"/>
    <d v="2021-03-11T00:00:00"/>
    <d v="2021-03-11T00:00:00"/>
    <x v="0"/>
    <x v="0"/>
    <d v="2021-04-11T00:00:00"/>
    <n v="265083"/>
    <s v="Debt consolidation"/>
    <x v="2"/>
    <s v="A5"/>
    <x v="0"/>
    <s v="Not Verified"/>
    <n v="42000"/>
    <n v="2.7400000000000001E-2"/>
    <n v="221.4"/>
    <n v="8.6300000000000002E-2"/>
    <n v="7000"/>
    <n v="12"/>
    <n v="7970"/>
  </r>
  <r>
    <n v="255171"/>
    <x v="6"/>
    <s v="INDIVIDUAL"/>
    <x v="3"/>
    <s v="Warmoth Guitar Products Inc"/>
    <x v="1"/>
    <x v="0"/>
    <x v="7"/>
    <d v="2021-02-16T00:00:00"/>
    <d v="2021-11-10T00:00:00"/>
    <x v="0"/>
    <x v="0"/>
    <d v="2021-12-10T00:00:00"/>
    <n v="243433"/>
    <s v="Debt consolidation"/>
    <x v="2"/>
    <s v="A3"/>
    <x v="0"/>
    <s v="Not Verified"/>
    <n v="31920"/>
    <n v="0.1071"/>
    <n v="156.69"/>
    <n v="0.08"/>
    <n v="5000"/>
    <n v="14"/>
    <n v="5630"/>
  </r>
  <r>
    <n v="261456"/>
    <x v="0"/>
    <s v="INDIVIDUAL"/>
    <x v="1"/>
    <s v="Home Depot"/>
    <x v="1"/>
    <x v="0"/>
    <x v="7"/>
    <d v="2021-12-15T00:00:00"/>
    <d v="2021-03-11T00:00:00"/>
    <x v="0"/>
    <x v="0"/>
    <d v="2021-04-11T00:00:00"/>
    <n v="261429"/>
    <s v="Debt consolidation"/>
    <x v="2"/>
    <s v="A3"/>
    <x v="0"/>
    <s v="Not Verified"/>
    <n v="36000"/>
    <n v="2.5999999999999999E-2"/>
    <n v="94.01"/>
    <n v="0.08"/>
    <n v="3000"/>
    <n v="10"/>
    <n v="3384"/>
  </r>
  <r>
    <n v="251214"/>
    <x v="0"/>
    <s v="INDIVIDUAL"/>
    <x v="3"/>
    <s v="Evergreen Home Health Inc."/>
    <x v="1"/>
    <x v="0"/>
    <x v="7"/>
    <d v="2021-01-08T00:00:00"/>
    <d v="2021-03-08T00:00:00"/>
    <x v="0"/>
    <x v="0"/>
    <d v="2021-04-08T00:00:00"/>
    <n v="217501"/>
    <s v="Debt consolidation"/>
    <x v="2"/>
    <s v="A3"/>
    <x v="0"/>
    <s v="Not Verified"/>
    <n v="60000"/>
    <n v="9.8199999999999996E-2"/>
    <n v="188.02"/>
    <n v="0.08"/>
    <n v="6000"/>
    <n v="12"/>
    <n v="6040"/>
  </r>
  <r>
    <n v="259968"/>
    <x v="27"/>
    <s v="INDIVIDUAL"/>
    <x v="5"/>
    <s v="Conley Publishing"/>
    <x v="1"/>
    <x v="0"/>
    <x v="7"/>
    <d v="2021-12-10T00:00:00"/>
    <d v="2021-01-11T00:00:00"/>
    <x v="0"/>
    <x v="0"/>
    <d v="2021-02-11T00:00:00"/>
    <n v="259156"/>
    <s v="Debt consolidation"/>
    <x v="2"/>
    <s v="A5"/>
    <x v="0"/>
    <s v="Not Verified"/>
    <n v="30000"/>
    <n v="0.13159999999999999"/>
    <n v="316.27999999999997"/>
    <n v="8.6300000000000002E-2"/>
    <n v="10000"/>
    <n v="10"/>
    <n v="11379"/>
  </r>
  <r>
    <n v="248304"/>
    <x v="1"/>
    <s v="INDIVIDUAL"/>
    <x v="9"/>
    <s v="A.J. Oster"/>
    <x v="1"/>
    <x v="0"/>
    <x v="7"/>
    <d v="2021-02-11T00:00:00"/>
    <d v="2021-02-11T00:00:00"/>
    <x v="0"/>
    <x v="0"/>
    <d v="2021-03-11T00:00:00"/>
    <n v="247294"/>
    <s v="Debt consolidation"/>
    <x v="2"/>
    <s v="A5"/>
    <x v="0"/>
    <s v="Not Verified"/>
    <n v="42328"/>
    <n v="0.108"/>
    <n v="189.77"/>
    <n v="8.6300000000000002E-2"/>
    <n v="6000"/>
    <n v="16"/>
    <n v="6832"/>
  </r>
  <r>
    <n v="238989"/>
    <x v="20"/>
    <s v="INDIVIDUAL"/>
    <x v="7"/>
    <s v="Northwestern Mutual"/>
    <x v="3"/>
    <x v="0"/>
    <x v="7"/>
    <d v="2021-02-12T00:00:00"/>
    <d v="2021-02-11T00:00:00"/>
    <x v="0"/>
    <x v="0"/>
    <d v="2021-03-11T00:00:00"/>
    <n v="238948"/>
    <s v="Debt consolidation"/>
    <x v="2"/>
    <s v="B1"/>
    <x v="0"/>
    <s v="Not Verified"/>
    <n v="45000"/>
    <n v="4.8800000000000003E-2"/>
    <n v="318.93"/>
    <n v="9.1999999999999998E-2"/>
    <n v="10000"/>
    <n v="24"/>
    <n v="11481"/>
  </r>
  <r>
    <n v="248498"/>
    <x v="21"/>
    <s v="INDIVIDUAL"/>
    <x v="7"/>
    <s v="EBI"/>
    <x v="3"/>
    <x v="0"/>
    <x v="7"/>
    <d v="2021-02-11T00:00:00"/>
    <d v="2021-02-11T00:00:00"/>
    <x v="0"/>
    <x v="0"/>
    <d v="2021-03-11T00:00:00"/>
    <n v="248495"/>
    <s v="Debt consolidation"/>
    <x v="2"/>
    <s v="B2"/>
    <x v="0"/>
    <s v="Not Verified"/>
    <n v="90000"/>
    <n v="1.95E-2"/>
    <n v="627.02"/>
    <n v="9.7600000000000006E-2"/>
    <n v="19500"/>
    <n v="21"/>
    <n v="22573"/>
  </r>
  <r>
    <n v="243314"/>
    <x v="0"/>
    <s v="INDIVIDUAL"/>
    <x v="7"/>
    <s v="McRory Pediatric Services"/>
    <x v="3"/>
    <x v="0"/>
    <x v="7"/>
    <d v="2021-02-09T00:00:00"/>
    <d v="2021-02-09T00:00:00"/>
    <x v="0"/>
    <x v="0"/>
    <d v="2021-03-09T00:00:00"/>
    <n v="243302"/>
    <s v="Debt consolidation"/>
    <x v="2"/>
    <s v="B3"/>
    <x v="0"/>
    <s v="Not Verified"/>
    <n v="28000"/>
    <n v="0.1457"/>
    <n v="84"/>
    <n v="0.1008"/>
    <n v="2600"/>
    <n v="19"/>
    <n v="2827"/>
  </r>
  <r>
    <n v="253222"/>
    <x v="0"/>
    <s v="INDIVIDUAL"/>
    <x v="4"/>
    <s v="city of beaumont"/>
    <x v="3"/>
    <x v="0"/>
    <x v="7"/>
    <d v="2021-09-15T00:00:00"/>
    <d v="2021-02-11T00:00:00"/>
    <x v="0"/>
    <x v="0"/>
    <d v="2021-03-11T00:00:00"/>
    <n v="252621"/>
    <s v="Debt consolidation"/>
    <x v="2"/>
    <s v="B3"/>
    <x v="0"/>
    <s v="Not Verified"/>
    <n v="60000"/>
    <n v="0.10059999999999999"/>
    <n v="646.1"/>
    <n v="0.1008"/>
    <n v="20000"/>
    <n v="19"/>
    <n v="23259"/>
  </r>
  <r>
    <n v="255888"/>
    <x v="11"/>
    <s v="INDIVIDUAL"/>
    <x v="4"/>
    <s v="Metrics Inc"/>
    <x v="3"/>
    <x v="0"/>
    <x v="7"/>
    <d v="2021-09-10T00:00:00"/>
    <d v="2021-08-10T00:00:00"/>
    <x v="0"/>
    <x v="0"/>
    <d v="2021-09-10T00:00:00"/>
    <n v="255790"/>
    <s v="Debt consolidation"/>
    <x v="2"/>
    <s v="B4"/>
    <x v="0"/>
    <s v="Not Verified"/>
    <n v="45000"/>
    <n v="0.2069"/>
    <n v="171.18"/>
    <n v="0.10390000000000001"/>
    <n v="5275"/>
    <n v="22"/>
    <n v="6117"/>
  </r>
  <r>
    <n v="243622"/>
    <x v="0"/>
    <s v="INDIVIDUAL"/>
    <x v="4"/>
    <s v="ben kim"/>
    <x v="3"/>
    <x v="0"/>
    <x v="7"/>
    <d v="2021-11-13T00:00:00"/>
    <d v="2021-02-11T00:00:00"/>
    <x v="0"/>
    <x v="0"/>
    <d v="2021-03-11T00:00:00"/>
    <n v="243616"/>
    <s v="Debt consolidation"/>
    <x v="2"/>
    <s v="B5"/>
    <x v="0"/>
    <s v="Not Verified"/>
    <n v="31400"/>
    <n v="4.7399999999999998E-2"/>
    <n v="339.06"/>
    <n v="0.1071"/>
    <n v="10400"/>
    <n v="6"/>
    <n v="12223"/>
  </r>
  <r>
    <n v="258644"/>
    <x v="6"/>
    <s v="INDIVIDUAL"/>
    <x v="9"/>
    <s v="here! Networks"/>
    <x v="3"/>
    <x v="0"/>
    <x v="7"/>
    <d v="2021-02-11T00:00:00"/>
    <d v="2021-03-11T00:00:00"/>
    <x v="0"/>
    <x v="0"/>
    <d v="2021-04-11T00:00:00"/>
    <n v="258625"/>
    <s v="Debt consolidation"/>
    <x v="2"/>
    <s v="B4"/>
    <x v="0"/>
    <s v="Not Verified"/>
    <n v="53307"/>
    <n v="0.1137"/>
    <n v="486.76"/>
    <n v="0.10390000000000001"/>
    <n v="15000"/>
    <n v="8"/>
    <n v="17523"/>
  </r>
  <r>
    <n v="243207"/>
    <x v="0"/>
    <s v="INDIVIDUAL"/>
    <x v="10"/>
    <s v="WSGR"/>
    <x v="3"/>
    <x v="0"/>
    <x v="7"/>
    <d v="2021-12-09T00:00:00"/>
    <d v="2021-12-09T00:00:00"/>
    <x v="0"/>
    <x v="0"/>
    <d v="2022-01-09T00:00:00"/>
    <n v="243192"/>
    <s v="Debt consolidation"/>
    <x v="2"/>
    <s v="B2"/>
    <x v="0"/>
    <s v="Not Verified"/>
    <n v="69000"/>
    <n v="0.12570000000000001"/>
    <n v="237.95"/>
    <n v="9.7600000000000006E-2"/>
    <n v="7400"/>
    <n v="17"/>
    <n v="8344"/>
  </r>
  <r>
    <n v="260113"/>
    <x v="0"/>
    <s v="INDIVIDUAL"/>
    <x v="10"/>
    <s v="University of California Berkeley"/>
    <x v="3"/>
    <x v="0"/>
    <x v="7"/>
    <d v="2021-02-11T00:00:00"/>
    <d v="2021-03-11T00:00:00"/>
    <x v="0"/>
    <x v="0"/>
    <d v="2021-04-11T00:00:00"/>
    <n v="257514"/>
    <s v="Debt consolidation"/>
    <x v="2"/>
    <s v="B4"/>
    <x v="0"/>
    <s v="Not Verified"/>
    <n v="36120"/>
    <n v="0.14449999999999999"/>
    <n v="292.06"/>
    <n v="0.10390000000000001"/>
    <n v="9000"/>
    <n v="10"/>
    <n v="10514"/>
  </r>
  <r>
    <n v="259595"/>
    <x v="19"/>
    <s v="INDIVIDUAL"/>
    <x v="3"/>
    <s v=""/>
    <x v="3"/>
    <x v="0"/>
    <x v="7"/>
    <d v="2021-02-11T00:00:00"/>
    <d v="2021-03-11T00:00:00"/>
    <x v="0"/>
    <x v="0"/>
    <d v="2021-04-11T00:00:00"/>
    <n v="259132"/>
    <s v="Debt consolidation"/>
    <x v="2"/>
    <s v="B2"/>
    <x v="0"/>
    <s v="Not Verified"/>
    <n v="38000"/>
    <n v="3.2199999999999999E-2"/>
    <n v="321.55"/>
    <n v="9.7600000000000006E-2"/>
    <n v="10000"/>
    <n v="13"/>
    <n v="11576"/>
  </r>
  <r>
    <n v="240361"/>
    <x v="0"/>
    <s v="INDIVIDUAL"/>
    <x v="1"/>
    <s v="Federal Reserve System"/>
    <x v="3"/>
    <x v="0"/>
    <x v="7"/>
    <d v="2021-07-14T00:00:00"/>
    <d v="2021-02-11T00:00:00"/>
    <x v="0"/>
    <x v="0"/>
    <d v="2021-03-11T00:00:00"/>
    <n v="240346"/>
    <s v="Debt consolidation"/>
    <x v="2"/>
    <s v="B3"/>
    <x v="0"/>
    <s v="Not Verified"/>
    <n v="48000"/>
    <n v="0.1193"/>
    <n v="136"/>
    <n v="9.8299999999999998E-2"/>
    <n v="4225"/>
    <n v="16"/>
    <n v="4896"/>
  </r>
  <r>
    <n v="258870"/>
    <x v="11"/>
    <s v="INDIVIDUAL"/>
    <x v="7"/>
    <s v="State of North Carolina"/>
    <x v="3"/>
    <x v="0"/>
    <x v="7"/>
    <d v="2021-12-09T00:00:00"/>
    <d v="2021-01-10T00:00:00"/>
    <x v="0"/>
    <x v="0"/>
    <d v="2021-02-10T00:00:00"/>
    <n v="241999"/>
    <s v="Debt consolidation"/>
    <x v="2"/>
    <s v="B5"/>
    <x v="0"/>
    <s v="Not Verified"/>
    <n v="39996"/>
    <n v="0.1923"/>
    <n v="521.63"/>
    <n v="0.1071"/>
    <n v="16000"/>
    <n v="10"/>
    <n v="18312"/>
  </r>
  <r>
    <n v="253425"/>
    <x v="11"/>
    <s v="INDIVIDUAL"/>
    <x v="2"/>
    <s v="Sherwin Williams"/>
    <x v="3"/>
    <x v="0"/>
    <x v="7"/>
    <d v="2021-05-09T00:00:00"/>
    <d v="2021-04-09T00:00:00"/>
    <x v="0"/>
    <x v="0"/>
    <d v="2021-05-09T00:00:00"/>
    <n v="253396"/>
    <s v="Debt consolidation"/>
    <x v="2"/>
    <s v="B5"/>
    <x v="0"/>
    <s v="Not Verified"/>
    <n v="33600"/>
    <n v="0.2011"/>
    <n v="195.61"/>
    <n v="0.1071"/>
    <n v="6000"/>
    <n v="14"/>
    <n v="6630"/>
  </r>
  <r>
    <n v="246516"/>
    <x v="8"/>
    <s v="INDIVIDUAL"/>
    <x v="9"/>
    <s v="PricewaterhouseCoopers"/>
    <x v="3"/>
    <x v="0"/>
    <x v="7"/>
    <d v="2021-09-10T00:00:00"/>
    <d v="2021-09-10T00:00:00"/>
    <x v="0"/>
    <x v="0"/>
    <d v="2021-10-10T00:00:00"/>
    <n v="213733"/>
    <s v="Debt consolidation"/>
    <x v="2"/>
    <s v="B1"/>
    <x v="0"/>
    <s v="Not Verified"/>
    <n v="50004"/>
    <n v="0.17330000000000001"/>
    <n v="272.08999999999997"/>
    <n v="9.4500000000000001E-2"/>
    <n v="8500"/>
    <n v="22"/>
    <n v="9764"/>
  </r>
  <r>
    <n v="266327"/>
    <x v="13"/>
    <s v="INDIVIDUAL"/>
    <x v="9"/>
    <s v="Rutgers University"/>
    <x v="3"/>
    <x v="0"/>
    <x v="7"/>
    <d v="2021-05-11T00:00:00"/>
    <d v="2021-11-10T00:00:00"/>
    <x v="0"/>
    <x v="0"/>
    <d v="2021-12-10T00:00:00"/>
    <n v="266312"/>
    <s v="Debt consolidation"/>
    <x v="2"/>
    <s v="B5"/>
    <x v="0"/>
    <s v="Not Verified"/>
    <n v="27000"/>
    <n v="6.6199999999999995E-2"/>
    <n v="95.36"/>
    <n v="0.1071"/>
    <n v="2925"/>
    <n v="13"/>
    <n v="3425"/>
  </r>
  <r>
    <n v="259945"/>
    <x v="15"/>
    <s v="INDIVIDUAL"/>
    <x v="0"/>
    <s v="Rochester Institute of Technology"/>
    <x v="3"/>
    <x v="0"/>
    <x v="7"/>
    <d v="2021-04-16T00:00:00"/>
    <d v="2021-03-11T00:00:00"/>
    <x v="0"/>
    <x v="0"/>
    <d v="2021-04-11T00:00:00"/>
    <n v="213853"/>
    <s v="Debt consolidation"/>
    <x v="2"/>
    <s v="B5"/>
    <x v="0"/>
    <s v="Not Verified"/>
    <n v="52559"/>
    <n v="0.13109999999999999"/>
    <n v="652.04"/>
    <n v="0.1071"/>
    <n v="20000"/>
    <n v="12"/>
    <n v="23473"/>
  </r>
  <r>
    <n v="247062"/>
    <x v="0"/>
    <s v="INDIVIDUAL"/>
    <x v="3"/>
    <s v="Alex's"/>
    <x v="3"/>
    <x v="0"/>
    <x v="7"/>
    <d v="2021-02-10T00:00:00"/>
    <d v="2021-02-10T00:00:00"/>
    <x v="0"/>
    <x v="0"/>
    <d v="2021-03-10T00:00:00"/>
    <n v="242344"/>
    <s v="Debt consolidation"/>
    <x v="2"/>
    <s v="B2"/>
    <x v="0"/>
    <s v="Not Verified"/>
    <n v="20400"/>
    <n v="0.1835"/>
    <n v="200.17"/>
    <n v="9.7600000000000006E-2"/>
    <n v="6225"/>
    <n v="13"/>
    <n v="7084"/>
  </r>
  <r>
    <n v="260597"/>
    <x v="12"/>
    <s v="INDIVIDUAL"/>
    <x v="3"/>
    <s v="The Winchester Star"/>
    <x v="3"/>
    <x v="0"/>
    <x v="7"/>
    <d v="2021-06-12T00:00:00"/>
    <d v="2021-03-11T00:00:00"/>
    <x v="0"/>
    <x v="0"/>
    <d v="2021-04-11T00:00:00"/>
    <n v="260569"/>
    <s v="Debt consolidation"/>
    <x v="2"/>
    <s v="B2"/>
    <x v="0"/>
    <s v="Not Verified"/>
    <n v="25200"/>
    <n v="5.4300000000000001E-2"/>
    <n v="192.93"/>
    <n v="9.7600000000000006E-2"/>
    <n v="6000"/>
    <n v="8"/>
    <n v="6945"/>
  </r>
  <r>
    <n v="243737"/>
    <x v="4"/>
    <s v="INDIVIDUAL"/>
    <x v="5"/>
    <s v="MAPLE GROVE AUTO SERVICE"/>
    <x v="3"/>
    <x v="0"/>
    <x v="7"/>
    <d v="2021-02-16T00:00:00"/>
    <d v="2021-02-11T00:00:00"/>
    <x v="0"/>
    <x v="0"/>
    <d v="2021-03-11T00:00:00"/>
    <n v="241476"/>
    <s v="Debt consolidation"/>
    <x v="2"/>
    <s v="B2"/>
    <x v="0"/>
    <s v="Not Verified"/>
    <n v="27600"/>
    <n v="0.17780000000000001"/>
    <n v="225.09"/>
    <n v="9.7600000000000006E-2"/>
    <n v="7000"/>
    <n v="21"/>
    <n v="8103"/>
  </r>
  <r>
    <n v="238983"/>
    <x v="7"/>
    <s v="INDIVIDUAL"/>
    <x v="3"/>
    <s v="pingVision, LLC"/>
    <x v="3"/>
    <x v="0"/>
    <x v="7"/>
    <d v="2021-02-11T00:00:00"/>
    <d v="2021-02-11T00:00:00"/>
    <x v="0"/>
    <x v="0"/>
    <d v="2021-03-11T00:00:00"/>
    <n v="238972"/>
    <s v="Debt consolidation"/>
    <x v="2"/>
    <s v="B2"/>
    <x v="0"/>
    <s v="Not Verified"/>
    <n v="51600"/>
    <n v="9.6000000000000002E-2"/>
    <n v="320.38"/>
    <n v="9.5100000000000004E-2"/>
    <n v="10000"/>
    <n v="5"/>
    <n v="11550"/>
  </r>
  <r>
    <n v="243243"/>
    <x v="7"/>
    <s v="INDIVIDUAL"/>
    <x v="3"/>
    <s v="PhilCorr"/>
    <x v="3"/>
    <x v="0"/>
    <x v="7"/>
    <d v="2021-05-16T00:00:00"/>
    <d v="2021-02-09T00:00:00"/>
    <x v="0"/>
    <x v="0"/>
    <d v="2021-03-09T00:00:00"/>
    <n v="243182"/>
    <s v="Debt consolidation"/>
    <x v="2"/>
    <s v="B3"/>
    <x v="0"/>
    <s v="Not Verified"/>
    <n v="42000"/>
    <n v="5.91E-2"/>
    <n v="148.61000000000001"/>
    <n v="0.1008"/>
    <n v="4600"/>
    <n v="30"/>
    <n v="5001"/>
  </r>
  <r>
    <n v="241117"/>
    <x v="5"/>
    <s v="INDIVIDUAL"/>
    <x v="9"/>
    <s v="City Of Boston/BPD"/>
    <x v="3"/>
    <x v="0"/>
    <x v="7"/>
    <d v="2021-03-10T00:00:00"/>
    <d v="2021-01-09T00:00:00"/>
    <x v="0"/>
    <x v="0"/>
    <d v="2021-02-09T00:00:00"/>
    <n v="241084"/>
    <s v="Debt consolidation"/>
    <x v="2"/>
    <s v="B5"/>
    <x v="0"/>
    <s v="Not Verified"/>
    <n v="38000"/>
    <n v="0.13420000000000001"/>
    <n v="194.91"/>
    <n v="0.1046"/>
    <n v="6000"/>
    <n v="10"/>
    <n v="6505"/>
  </r>
  <r>
    <n v="241659"/>
    <x v="1"/>
    <s v="INDIVIDUAL"/>
    <x v="5"/>
    <s v="ITG TRANSPORTATION SERVICES INC"/>
    <x v="3"/>
    <x v="0"/>
    <x v="7"/>
    <d v="2021-02-14T00:00:00"/>
    <d v="2021-07-08T00:00:00"/>
    <x v="0"/>
    <x v="0"/>
    <d v="2021-08-08T00:00:00"/>
    <n v="240140"/>
    <s v="Debt consolidation"/>
    <x v="2"/>
    <s v="B1"/>
    <x v="0"/>
    <s v="Not Verified"/>
    <n v="54000"/>
    <n v="0.11020000000000001"/>
    <n v="387.32"/>
    <n v="9.4500000000000001E-2"/>
    <n v="12100"/>
    <n v="32"/>
    <n v="12553"/>
  </r>
  <r>
    <n v="256458"/>
    <x v="23"/>
    <s v="INDIVIDUAL"/>
    <x v="1"/>
    <s v="Stone Forest Inc."/>
    <x v="2"/>
    <x v="0"/>
    <x v="7"/>
    <d v="2021-02-11T00:00:00"/>
    <d v="2021-03-11T00:00:00"/>
    <x v="0"/>
    <x v="0"/>
    <d v="2021-04-11T00:00:00"/>
    <n v="254710"/>
    <s v="Debt consolidation"/>
    <x v="2"/>
    <s v="C4"/>
    <x v="0"/>
    <s v="Not Verified"/>
    <n v="78000"/>
    <n v="0.14799999999999999"/>
    <n v="99.6"/>
    <n v="0.1197"/>
    <n v="3000"/>
    <n v="15"/>
    <n v="3586"/>
  </r>
  <r>
    <n v="249942"/>
    <x v="0"/>
    <s v="INDIVIDUAL"/>
    <x v="2"/>
    <s v="SOUTHWEST ADMIN INC"/>
    <x v="2"/>
    <x v="0"/>
    <x v="7"/>
    <d v="2021-02-11T00:00:00"/>
    <d v="2021-02-11T00:00:00"/>
    <x v="0"/>
    <x v="0"/>
    <d v="2021-03-11T00:00:00"/>
    <n v="249022"/>
    <s v="Debt consolidation"/>
    <x v="2"/>
    <s v="C1"/>
    <x v="0"/>
    <s v="Not Verified"/>
    <n v="37500"/>
    <n v="5.7299999999999997E-2"/>
    <n v="163.77000000000001"/>
    <n v="0.1103"/>
    <n v="5000"/>
    <n v="12"/>
    <n v="5895"/>
  </r>
  <r>
    <n v="263180"/>
    <x v="0"/>
    <s v="INDIVIDUAL"/>
    <x v="2"/>
    <s v="Costco Wholesale"/>
    <x v="2"/>
    <x v="0"/>
    <x v="7"/>
    <d v="2021-09-15T00:00:00"/>
    <d v="2021-03-11T00:00:00"/>
    <x v="0"/>
    <x v="0"/>
    <d v="2021-04-11T00:00:00"/>
    <n v="263166"/>
    <s v="Debt consolidation"/>
    <x v="2"/>
    <s v="C3"/>
    <x v="0"/>
    <s v="Not Verified"/>
    <n v="30000"/>
    <n v="0.15440000000000001"/>
    <n v="330.53"/>
    <n v="0.1166"/>
    <n v="10000"/>
    <n v="17"/>
    <n v="11899"/>
  </r>
  <r>
    <n v="260928"/>
    <x v="15"/>
    <s v="INDIVIDUAL"/>
    <x v="3"/>
    <s v="St Jerome School"/>
    <x v="2"/>
    <x v="0"/>
    <x v="7"/>
    <d v="2021-10-10T00:00:00"/>
    <d v="2021-11-10T00:00:00"/>
    <x v="0"/>
    <x v="0"/>
    <d v="2021-12-10T00:00:00"/>
    <n v="259370"/>
    <s v="Debt consolidation"/>
    <x v="2"/>
    <s v="C2"/>
    <x v="0"/>
    <s v="Not Verified"/>
    <n v="38000"/>
    <n v="8.72E-2"/>
    <n v="394.8"/>
    <n v="0.1134"/>
    <n v="12000"/>
    <n v="7"/>
    <n v="14178"/>
  </r>
  <r>
    <n v="258652"/>
    <x v="31"/>
    <s v="INDIVIDUAL"/>
    <x v="3"/>
    <s v="Langford de Kock LLP"/>
    <x v="2"/>
    <x v="0"/>
    <x v="7"/>
    <d v="2021-05-09T00:00:00"/>
    <d v="2021-05-09T00:00:00"/>
    <x v="0"/>
    <x v="0"/>
    <d v="2021-06-09T00:00:00"/>
    <n v="255516"/>
    <s v="Debt consolidation"/>
    <x v="2"/>
    <s v="C4"/>
    <x v="0"/>
    <s v="Not Verified"/>
    <n v="45000"/>
    <n v="0.22670000000000001"/>
    <n v="398.4"/>
    <n v="0.1197"/>
    <n v="12000"/>
    <n v="23"/>
    <n v="13491"/>
  </r>
  <r>
    <n v="251663"/>
    <x v="18"/>
    <s v="INDIVIDUAL"/>
    <x v="5"/>
    <s v="Cybernet Systems"/>
    <x v="2"/>
    <x v="0"/>
    <x v="7"/>
    <d v="2021-02-08T00:00:00"/>
    <d v="2021-06-08T00:00:00"/>
    <x v="0"/>
    <x v="0"/>
    <d v="2021-07-08T00:00:00"/>
    <n v="251660"/>
    <s v="Debt consolidation"/>
    <x v="2"/>
    <s v="C3"/>
    <x v="0"/>
    <s v="Not Verified"/>
    <n v="52000"/>
    <n v="0.14449999999999999"/>
    <n v="90.07"/>
    <n v="0.1166"/>
    <n v="2725"/>
    <n v="32"/>
    <n v="2827"/>
  </r>
  <r>
    <n v="240105"/>
    <x v="15"/>
    <s v="INDIVIDUAL"/>
    <x v="4"/>
    <s v="private school"/>
    <x v="2"/>
    <x v="0"/>
    <x v="7"/>
    <d v="2021-04-10T00:00:00"/>
    <d v="2021-11-08T00:00:00"/>
    <x v="0"/>
    <x v="0"/>
    <d v="2021-12-08T00:00:00"/>
    <n v="240094"/>
    <s v="Debt consolidation"/>
    <x v="2"/>
    <s v="C4"/>
    <x v="0"/>
    <s v="Not Verified"/>
    <n v="35427"/>
    <n v="0.15379999999999999"/>
    <n v="196.84"/>
    <n v="0.1172"/>
    <n v="5950"/>
    <n v="18"/>
    <n v="6389"/>
  </r>
  <r>
    <n v="257346"/>
    <x v="3"/>
    <s v="INDIVIDUAL"/>
    <x v="5"/>
    <s v="Progressive Corp."/>
    <x v="4"/>
    <x v="0"/>
    <x v="7"/>
    <d v="2021-06-09T00:00:00"/>
    <d v="2021-06-09T00:00:00"/>
    <x v="0"/>
    <x v="0"/>
    <d v="2021-07-09T00:00:00"/>
    <n v="257327"/>
    <s v="Debt consolidation"/>
    <x v="2"/>
    <s v="D1"/>
    <x v="0"/>
    <s v="Not Verified"/>
    <n v="52000"/>
    <n v="0.1202"/>
    <n v="335.07"/>
    <n v="0.12609999999999999"/>
    <n v="10000"/>
    <n v="23"/>
    <n v="11377"/>
  </r>
  <r>
    <n v="203424"/>
    <x v="14"/>
    <s v="INDIVIDUAL"/>
    <x v="2"/>
    <s v="Travel Centers of America"/>
    <x v="4"/>
    <x v="0"/>
    <x v="7"/>
    <d v="2021-02-11T00:00:00"/>
    <d v="2021-02-11T00:00:00"/>
    <x v="0"/>
    <x v="0"/>
    <d v="2021-03-11T00:00:00"/>
    <n v="202222"/>
    <s v="Debt consolidation"/>
    <x v="2"/>
    <s v="D5"/>
    <x v="0"/>
    <s v="Not Verified"/>
    <n v="30000"/>
    <n v="0.21879999999999999"/>
    <n v="316.99"/>
    <n v="0.13619999999999999"/>
    <n v="9325"/>
    <n v="9"/>
    <n v="11412"/>
  </r>
  <r>
    <n v="256450"/>
    <x v="0"/>
    <s v="INDIVIDUAL"/>
    <x v="7"/>
    <s v="Amports &amp; Retired City Government"/>
    <x v="4"/>
    <x v="0"/>
    <x v="7"/>
    <d v="2021-05-16T00:00:00"/>
    <d v="2021-03-11T00:00:00"/>
    <x v="0"/>
    <x v="0"/>
    <d v="2021-04-11T00:00:00"/>
    <n v="256438"/>
    <s v="Debt consolidation"/>
    <x v="2"/>
    <s v="D2"/>
    <x v="0"/>
    <s v="Not Verified"/>
    <n v="80415"/>
    <n v="0.20150000000000001"/>
    <n v="213.72"/>
    <n v="0.12920000000000001"/>
    <n v="6350"/>
    <n v="16"/>
    <n v="7694"/>
  </r>
  <r>
    <n v="254533"/>
    <x v="0"/>
    <s v="INDIVIDUAL"/>
    <x v="1"/>
    <s v="Mortons Steakhouse"/>
    <x v="4"/>
    <x v="0"/>
    <x v="7"/>
    <d v="2021-05-10T00:00:00"/>
    <d v="2021-05-10T00:00:00"/>
    <x v="0"/>
    <x v="0"/>
    <d v="2021-06-10T00:00:00"/>
    <n v="252512"/>
    <s v="Debt consolidation"/>
    <x v="2"/>
    <s v="D1"/>
    <x v="0"/>
    <s v="Not Verified"/>
    <n v="76554"/>
    <n v="4.6199999999999998E-2"/>
    <n v="254.65"/>
    <n v="0.12609999999999999"/>
    <n v="7600"/>
    <n v="9"/>
    <n v="9026"/>
  </r>
  <r>
    <n v="242356"/>
    <x v="8"/>
    <s v="INDIVIDUAL"/>
    <x v="1"/>
    <s v="Texas Parks and Wildlife Department"/>
    <x v="4"/>
    <x v="0"/>
    <x v="7"/>
    <d v="2021-04-16T00:00:00"/>
    <d v="2021-12-11T00:00:00"/>
    <x v="0"/>
    <x v="0"/>
    <d v="2022-01-11T00:00:00"/>
    <n v="242065"/>
    <s v="Debt consolidation"/>
    <x v="2"/>
    <s v="D5"/>
    <x v="0"/>
    <s v="Not Verified"/>
    <n v="79636"/>
    <n v="7.1599999999999997E-2"/>
    <n v="655"/>
    <n v="0.13869999999999999"/>
    <n v="19200"/>
    <n v="16"/>
    <n v="26187"/>
  </r>
  <r>
    <n v="241536"/>
    <x v="40"/>
    <s v="INDIVIDUAL"/>
    <x v="2"/>
    <s v="JetBlue Airways"/>
    <x v="4"/>
    <x v="0"/>
    <x v="7"/>
    <d v="2021-01-16T00:00:00"/>
    <d v="2021-02-09T00:00:00"/>
    <x v="0"/>
    <x v="0"/>
    <d v="2021-03-09T00:00:00"/>
    <n v="240491"/>
    <s v="Debt consolidation"/>
    <x v="2"/>
    <s v="D1"/>
    <x v="0"/>
    <s v="Not Verified"/>
    <n v="35000"/>
    <n v="0.1971"/>
    <n v="450.67"/>
    <n v="0.12609999999999999"/>
    <n v="13450"/>
    <n v="16"/>
    <n v="14924"/>
  </r>
  <r>
    <n v="242229"/>
    <x v="1"/>
    <s v="INDIVIDUAL"/>
    <x v="1"/>
    <s v="FSC COMPANY"/>
    <x v="4"/>
    <x v="0"/>
    <x v="7"/>
    <d v="2021-04-12T00:00:00"/>
    <d v="2021-01-11T00:00:00"/>
    <x v="0"/>
    <x v="0"/>
    <d v="2021-02-11T00:00:00"/>
    <n v="242210"/>
    <s v="Debt consolidation"/>
    <x v="2"/>
    <s v="D3"/>
    <x v="0"/>
    <s v="Not Verified"/>
    <n v="82000"/>
    <n v="0.1512"/>
    <n v="405.72"/>
    <n v="0.13239999999999999"/>
    <n v="12000"/>
    <n v="18"/>
    <n v="14601"/>
  </r>
  <r>
    <n v="265076"/>
    <x v="9"/>
    <s v="INDIVIDUAL"/>
    <x v="2"/>
    <s v="Turner Broadcasting"/>
    <x v="0"/>
    <x v="0"/>
    <x v="7"/>
    <d v="2021-03-11T00:00:00"/>
    <d v="2021-03-11T00:00:00"/>
    <x v="0"/>
    <x v="0"/>
    <d v="2021-04-11T00:00:00"/>
    <n v="264755"/>
    <s v="Debt consolidation"/>
    <x v="2"/>
    <s v="E4"/>
    <x v="0"/>
    <s v="Not Verified"/>
    <n v="56016"/>
    <n v="0.2132"/>
    <n v="173.65"/>
    <n v="0.15129999999999999"/>
    <n v="5000"/>
    <n v="20"/>
    <n v="6251"/>
  </r>
  <r>
    <n v="253601"/>
    <x v="7"/>
    <s v="INDIVIDUAL"/>
    <x v="6"/>
    <s v="Boulder Valley School District"/>
    <x v="0"/>
    <x v="0"/>
    <x v="7"/>
    <d v="2021-02-11T00:00:00"/>
    <d v="2021-02-11T00:00:00"/>
    <x v="0"/>
    <x v="0"/>
    <d v="2021-03-11T00:00:00"/>
    <n v="253484"/>
    <s v="Debt consolidation"/>
    <x v="2"/>
    <s v="E1"/>
    <x v="0"/>
    <s v="Not Verified"/>
    <n v="51648"/>
    <n v="0.1113"/>
    <n v="548.25"/>
    <n v="0.14180000000000001"/>
    <n v="16000"/>
    <n v="18"/>
    <n v="19737"/>
  </r>
  <r>
    <n v="251789"/>
    <x v="8"/>
    <s v="INDIVIDUAL"/>
    <x v="7"/>
    <s v="Bracewell  and  Giuliani"/>
    <x v="0"/>
    <x v="0"/>
    <x v="7"/>
    <d v="2021-02-09T00:00:00"/>
    <d v="2021-02-09T00:00:00"/>
    <x v="0"/>
    <x v="0"/>
    <d v="2021-03-09T00:00:00"/>
    <n v="251780"/>
    <s v="Debt consolidation"/>
    <x v="2"/>
    <s v="E5"/>
    <x v="0"/>
    <s v="Not Verified"/>
    <n v="54996"/>
    <n v="0.13159999999999999"/>
    <n v="348.87"/>
    <n v="0.1545"/>
    <n v="10000"/>
    <n v="13"/>
    <n v="11350"/>
  </r>
  <r>
    <n v="262215"/>
    <x v="0"/>
    <s v="INDIVIDUAL"/>
    <x v="2"/>
    <s v="Teachers Assoc. of Long Beach"/>
    <x v="5"/>
    <x v="0"/>
    <x v="7"/>
    <d v="2021-05-16T00:00:00"/>
    <d v="2021-03-11T00:00:00"/>
    <x v="0"/>
    <x v="0"/>
    <d v="2021-04-11T00:00:00"/>
    <n v="262119"/>
    <s v="Debt consolidation"/>
    <x v="2"/>
    <s v="F4"/>
    <x v="0"/>
    <s v="Not Verified"/>
    <n v="65000"/>
    <n v="0.2009"/>
    <n v="710.18"/>
    <n v="0.1671"/>
    <n v="20000"/>
    <n v="28"/>
    <n v="25595"/>
  </r>
  <r>
    <n v="250699"/>
    <x v="14"/>
    <s v="INDIVIDUAL"/>
    <x v="1"/>
    <s v="united parcel service"/>
    <x v="4"/>
    <x v="0"/>
    <x v="7"/>
    <d v="2021-05-16T00:00:00"/>
    <d v="2021-02-11T00:00:00"/>
    <x v="0"/>
    <x v="0"/>
    <d v="2021-03-11T00:00:00"/>
    <n v="250665"/>
    <s v="Debt consolidation"/>
    <x v="2"/>
    <s v="D1"/>
    <x v="0"/>
    <s v="Not Verified"/>
    <n v="25000"/>
    <n v="4.5600000000000002E-2"/>
    <n v="167.54"/>
    <n v="0.12609999999999999"/>
    <n v="5000"/>
    <n v="10"/>
    <n v="6031"/>
  </r>
  <r>
    <n v="263906"/>
    <x v="11"/>
    <s v="INDIVIDUAL"/>
    <x v="1"/>
    <s v="U.S.P.S"/>
    <x v="3"/>
    <x v="0"/>
    <x v="7"/>
    <d v="2021-03-11T00:00:00"/>
    <d v="2021-03-11T00:00:00"/>
    <x v="0"/>
    <x v="0"/>
    <d v="2021-04-11T00:00:00"/>
    <n v="263887"/>
    <s v="Debt consolidation"/>
    <x v="2"/>
    <s v="B5"/>
    <x v="0"/>
    <s v="Not Verified"/>
    <n v="50433"/>
    <n v="6.9500000000000006E-2"/>
    <n v="163.01"/>
    <n v="0.1071"/>
    <n v="5000"/>
    <n v="20"/>
    <n v="5868"/>
  </r>
  <r>
    <n v="240220"/>
    <x v="28"/>
    <s v="INDIVIDUAL"/>
    <x v="1"/>
    <s v="AT&amp;T Inc."/>
    <x v="3"/>
    <x v="0"/>
    <x v="7"/>
    <d v="2021-03-11T00:00:00"/>
    <d v="2021-03-11T00:00:00"/>
    <x v="0"/>
    <x v="0"/>
    <d v="2021-04-11T00:00:00"/>
    <n v="237164"/>
    <s v="Debt consolidation"/>
    <x v="2"/>
    <s v="B5"/>
    <x v="0"/>
    <s v="Not Verified"/>
    <n v="47000"/>
    <n v="0.18149999999999999"/>
    <n v="42.23"/>
    <n v="0.1046"/>
    <n v="1300"/>
    <n v="13"/>
    <n v="1536"/>
  </r>
  <r>
    <n v="248130"/>
    <x v="10"/>
    <s v="INDIVIDUAL"/>
    <x v="3"/>
    <s v=""/>
    <x v="3"/>
    <x v="2"/>
    <x v="7"/>
    <d v="2021-09-10T00:00:00"/>
    <d v="2021-09-10T00:00:00"/>
    <x v="0"/>
    <x v="0"/>
    <d v="2021-10-10T00:00:00"/>
    <n v="248126"/>
    <s v="educational"/>
    <x v="3"/>
    <s v="B2"/>
    <x v="0"/>
    <s v="Not Verified"/>
    <n v="65000"/>
    <n v="7.7399999999999997E-2"/>
    <n v="46.63"/>
    <n v="9.7600000000000006E-2"/>
    <n v="1450"/>
    <n v="39"/>
    <n v="1672"/>
  </r>
  <r>
    <n v="252482"/>
    <x v="0"/>
    <s v="INDIVIDUAL"/>
    <x v="2"/>
    <s v="CITY OF LOS ANGELES"/>
    <x v="3"/>
    <x v="0"/>
    <x v="7"/>
    <d v="2021-11-13T00:00:00"/>
    <d v="2021-10-09T00:00:00"/>
    <x v="0"/>
    <x v="0"/>
    <d v="2021-11-09T00:00:00"/>
    <n v="252463"/>
    <s v="educational"/>
    <x v="3"/>
    <s v="B2"/>
    <x v="0"/>
    <s v="Not Verified"/>
    <n v="82600"/>
    <n v="0.11890000000000001"/>
    <n v="347.27"/>
    <n v="9.7600000000000006E-2"/>
    <n v="10800"/>
    <n v="31"/>
    <n v="12136"/>
  </r>
  <r>
    <n v="264267"/>
    <x v="15"/>
    <s v="INDIVIDUAL"/>
    <x v="7"/>
    <s v="Iroquois Nursing Home"/>
    <x v="3"/>
    <x v="1"/>
    <x v="7"/>
    <d v="2021-04-10T00:00:00"/>
    <d v="2021-11-09T00:00:00"/>
    <x v="1"/>
    <x v="1"/>
    <d v="2021-12-09T00:00:00"/>
    <n v="264254"/>
    <s v="home improvement"/>
    <x v="4"/>
    <s v="B2"/>
    <x v="0"/>
    <s v="Not Verified"/>
    <n v="26000"/>
    <n v="5.7700000000000001E-2"/>
    <n v="482.32"/>
    <n v="9.7600000000000006E-2"/>
    <n v="15000"/>
    <n v="49"/>
    <n v="9354"/>
  </r>
  <r>
    <n v="254378"/>
    <x v="1"/>
    <s v="INDIVIDUAL"/>
    <x v="1"/>
    <s v="JJD INd Smithco"/>
    <x v="2"/>
    <x v="1"/>
    <x v="7"/>
    <d v="2021-01-09T00:00:00"/>
    <d v="2021-12-08T00:00:00"/>
    <x v="1"/>
    <x v="1"/>
    <d v="2022-01-08T00:00:00"/>
    <n v="240996"/>
    <s v="home improvement"/>
    <x v="4"/>
    <s v="C3"/>
    <x v="0"/>
    <s v="Not Verified"/>
    <n v="92400"/>
    <n v="0.1074"/>
    <n v="330.53"/>
    <n v="0.1166"/>
    <n v="10000"/>
    <n v="27"/>
    <n v="3302"/>
  </r>
  <r>
    <n v="253766"/>
    <x v="13"/>
    <s v="INDIVIDUAL"/>
    <x v="5"/>
    <s v="EXPRESSJET AIRLINES"/>
    <x v="2"/>
    <x v="0"/>
    <x v="7"/>
    <d v="2021-04-16T00:00:00"/>
    <d v="2021-01-11T00:00:00"/>
    <x v="1"/>
    <x v="1"/>
    <d v="2021-02-11T00:00:00"/>
    <n v="253183"/>
    <s v="home improvement"/>
    <x v="4"/>
    <s v="C3"/>
    <x v="0"/>
    <s v="Not Verified"/>
    <n v="36000"/>
    <n v="5.1700000000000003E-2"/>
    <n v="495.79"/>
    <n v="0.1166"/>
    <n v="15000"/>
    <n v="16"/>
    <n v="16779"/>
  </r>
  <r>
    <n v="266798"/>
    <x v="20"/>
    <s v="INDIVIDUAL"/>
    <x v="1"/>
    <s v="Georgia Gulf Corporation"/>
    <x v="1"/>
    <x v="1"/>
    <x v="7"/>
    <d v="2021-03-11T00:00:00"/>
    <d v="2021-03-11T00:00:00"/>
    <x v="0"/>
    <x v="0"/>
    <d v="2021-04-11T00:00:00"/>
    <n v="237961"/>
    <s v="home improvement"/>
    <x v="4"/>
    <s v="A3"/>
    <x v="0"/>
    <s v="Not Verified"/>
    <n v="80000"/>
    <n v="3.7499999999999999E-2"/>
    <n v="156.69"/>
    <n v="0.08"/>
    <n v="5000"/>
    <n v="36"/>
    <n v="5641"/>
  </r>
  <r>
    <n v="264792"/>
    <x v="22"/>
    <s v="INDIVIDUAL"/>
    <x v="2"/>
    <s v="Good Samaritain Medical Center"/>
    <x v="1"/>
    <x v="1"/>
    <x v="7"/>
    <d v="2021-06-12T00:00:00"/>
    <d v="2021-03-11T00:00:00"/>
    <x v="0"/>
    <x v="0"/>
    <d v="2021-04-11T00:00:00"/>
    <n v="263999"/>
    <s v="home improvement"/>
    <x v="4"/>
    <s v="A5"/>
    <x v="0"/>
    <s v="Not Verified"/>
    <n v="109200"/>
    <n v="6.4000000000000001E-2"/>
    <n v="316.27999999999997"/>
    <n v="8.6300000000000002E-2"/>
    <n v="10000"/>
    <n v="20"/>
    <n v="11386"/>
  </r>
  <r>
    <n v="251142"/>
    <x v="24"/>
    <s v="INDIVIDUAL"/>
    <x v="7"/>
    <s v="Golden Living"/>
    <x v="3"/>
    <x v="1"/>
    <x v="7"/>
    <d v="2021-02-11T00:00:00"/>
    <d v="2021-02-11T00:00:00"/>
    <x v="0"/>
    <x v="0"/>
    <d v="2021-03-11T00:00:00"/>
    <n v="250508"/>
    <s v="home improvement"/>
    <x v="4"/>
    <s v="B1"/>
    <x v="0"/>
    <s v="Not Verified"/>
    <n v="60000"/>
    <n v="6.0000000000000001E-3"/>
    <n v="544.16999999999996"/>
    <n v="9.4500000000000001E-2"/>
    <n v="17000"/>
    <n v="24"/>
    <n v="19590"/>
  </r>
  <r>
    <n v="261281"/>
    <x v="15"/>
    <s v="INDIVIDUAL"/>
    <x v="1"/>
    <s v="Sarah Merians Photography"/>
    <x v="2"/>
    <x v="1"/>
    <x v="7"/>
    <d v="2021-05-11T00:00:00"/>
    <d v="2021-03-11T00:00:00"/>
    <x v="0"/>
    <x v="0"/>
    <d v="2021-04-11T00:00:00"/>
    <n v="261121"/>
    <s v="home improvement"/>
    <x v="4"/>
    <s v="C2"/>
    <x v="0"/>
    <s v="Not Verified"/>
    <n v="75000"/>
    <n v="0.14799999999999999"/>
    <n v="329"/>
    <n v="0.1134"/>
    <n v="10000"/>
    <n v="31"/>
    <n v="11844"/>
  </r>
  <r>
    <n v="237452"/>
    <x v="0"/>
    <s v="INDIVIDUAL"/>
    <x v="5"/>
    <s v="Law Offices of Matt H. Morris"/>
    <x v="2"/>
    <x v="1"/>
    <x v="7"/>
    <d v="2021-02-16T00:00:00"/>
    <d v="2021-02-11T00:00:00"/>
    <x v="0"/>
    <x v="0"/>
    <d v="2021-03-11T00:00:00"/>
    <n v="237404"/>
    <s v="home improvement"/>
    <x v="4"/>
    <s v="C5"/>
    <x v="0"/>
    <s v="Not Verified"/>
    <n v="202000"/>
    <n v="0.17080000000000001"/>
    <n v="498.51"/>
    <n v="0.12039999999999999"/>
    <n v="15000"/>
    <n v="53"/>
    <n v="17946"/>
  </r>
  <r>
    <n v="262961"/>
    <x v="11"/>
    <s v="INDIVIDUAL"/>
    <x v="2"/>
    <s v="Network One"/>
    <x v="1"/>
    <x v="2"/>
    <x v="7"/>
    <d v="2021-10-08T00:00:00"/>
    <d v="2021-11-08T00:00:00"/>
    <x v="0"/>
    <x v="0"/>
    <d v="2021-12-08T00:00:00"/>
    <n v="262933"/>
    <s v="home improvement"/>
    <x v="4"/>
    <s v="A5"/>
    <x v="0"/>
    <s v="Not Verified"/>
    <n v="57000"/>
    <n v="3.2000000000000002E-3"/>
    <n v="28.47"/>
    <n v="8.6300000000000002E-2"/>
    <n v="900"/>
    <n v="4"/>
    <n v="947"/>
  </r>
  <r>
    <n v="257223"/>
    <x v="10"/>
    <s v="INDIVIDUAL"/>
    <x v="8"/>
    <s v="glenwood foreign car"/>
    <x v="3"/>
    <x v="0"/>
    <x v="7"/>
    <d v="2021-03-09T00:00:00"/>
    <d v="2021-03-09T00:00:00"/>
    <x v="0"/>
    <x v="0"/>
    <d v="2021-04-09T00:00:00"/>
    <n v="255230"/>
    <s v="home improvement"/>
    <x v="4"/>
    <s v="B3"/>
    <x v="0"/>
    <s v="Not Verified"/>
    <n v="32400"/>
    <n v="0.16259999999999999"/>
    <n v="129.22"/>
    <n v="0.1008"/>
    <n v="4000"/>
    <n v="10"/>
    <n v="4372"/>
  </r>
  <r>
    <n v="244872"/>
    <x v="17"/>
    <s v="INDIVIDUAL"/>
    <x v="3"/>
    <s v=""/>
    <x v="3"/>
    <x v="1"/>
    <x v="7"/>
    <d v="2021-09-09T00:00:00"/>
    <d v="2021-09-09T00:00:00"/>
    <x v="0"/>
    <x v="0"/>
    <d v="2021-10-09T00:00:00"/>
    <n v="229143"/>
    <s v="home improvement"/>
    <x v="4"/>
    <s v="B1"/>
    <x v="0"/>
    <s v="Not Verified"/>
    <n v="75000"/>
    <n v="1.49E-2"/>
    <n v="96.03"/>
    <n v="9.4500000000000001E-2"/>
    <n v="3000"/>
    <n v="24"/>
    <n v="3347"/>
  </r>
  <r>
    <n v="243078"/>
    <x v="12"/>
    <s v="INDIVIDUAL"/>
    <x v="9"/>
    <s v="US Bank, N.A."/>
    <x v="3"/>
    <x v="0"/>
    <x v="7"/>
    <d v="2021-05-16T00:00:00"/>
    <d v="2021-11-09T00:00:00"/>
    <x v="0"/>
    <x v="0"/>
    <d v="2021-12-09T00:00:00"/>
    <n v="243060"/>
    <s v="house"/>
    <x v="12"/>
    <s v="B4"/>
    <x v="0"/>
    <s v="Not Verified"/>
    <n v="43000"/>
    <n v="0.17469999999999999"/>
    <n v="194.71"/>
    <n v="0.10390000000000001"/>
    <n v="6000"/>
    <n v="33"/>
    <n v="6817"/>
  </r>
  <r>
    <n v="265521"/>
    <x v="1"/>
    <s v="INDIVIDUAL"/>
    <x v="9"/>
    <s v="Onesource"/>
    <x v="3"/>
    <x v="0"/>
    <x v="7"/>
    <d v="2021-05-16T00:00:00"/>
    <d v="2021-03-10T00:00:00"/>
    <x v="1"/>
    <x v="1"/>
    <d v="2021-04-10T00:00:00"/>
    <n v="252913"/>
    <s v="major purchase"/>
    <x v="5"/>
    <s v="B2"/>
    <x v="0"/>
    <s v="Not Verified"/>
    <n v="24000"/>
    <n v="2.7E-2"/>
    <n v="321.55"/>
    <n v="9.7600000000000006E-2"/>
    <n v="10000"/>
    <n v="32"/>
    <n v="6517"/>
  </r>
  <r>
    <n v="238935"/>
    <x v="7"/>
    <s v="INDIVIDUAL"/>
    <x v="1"/>
    <s v="Sams Club"/>
    <x v="3"/>
    <x v="1"/>
    <x v="7"/>
    <d v="2021-03-09T00:00:00"/>
    <d v="2021-03-09T00:00:00"/>
    <x v="0"/>
    <x v="0"/>
    <d v="2021-04-09T00:00:00"/>
    <n v="238817"/>
    <s v="major purchase"/>
    <x v="5"/>
    <s v="B1"/>
    <x v="0"/>
    <s v="Not Verified"/>
    <n v="88000"/>
    <n v="0.1328"/>
    <n v="223.26"/>
    <n v="9.1999999999999998E-2"/>
    <n v="7000"/>
    <n v="35"/>
    <n v="7593"/>
  </r>
  <r>
    <n v="263677"/>
    <x v="18"/>
    <s v="INDIVIDUAL"/>
    <x v="8"/>
    <s v="Guardian Industries"/>
    <x v="3"/>
    <x v="2"/>
    <x v="7"/>
    <d v="2021-10-11T00:00:00"/>
    <d v="2021-06-09T00:00:00"/>
    <x v="0"/>
    <x v="0"/>
    <d v="2021-07-09T00:00:00"/>
    <n v="263557"/>
    <s v="major purchase"/>
    <x v="5"/>
    <s v="B3"/>
    <x v="0"/>
    <s v="Not Verified"/>
    <n v="38000"/>
    <n v="0.20530000000000001"/>
    <n v="32.31"/>
    <n v="0.1008"/>
    <n v="1000"/>
    <n v="25"/>
    <n v="1104"/>
  </r>
  <r>
    <n v="262113"/>
    <x v="5"/>
    <s v="INDIVIDUAL"/>
    <x v="3"/>
    <s v="PTC"/>
    <x v="1"/>
    <x v="0"/>
    <x v="7"/>
    <d v="2021-02-11T00:00:00"/>
    <d v="2021-03-11T00:00:00"/>
    <x v="0"/>
    <x v="0"/>
    <d v="2021-04-11T00:00:00"/>
    <n v="254632"/>
    <s v="major purchase"/>
    <x v="5"/>
    <s v="A4"/>
    <x v="0"/>
    <s v="Not Verified"/>
    <n v="35020"/>
    <n v="7.1999999999999998E-3"/>
    <n v="182.61"/>
    <n v="8.3199999999999996E-2"/>
    <n v="5800"/>
    <n v="10"/>
    <n v="6574"/>
  </r>
  <r>
    <n v="239843"/>
    <x v="15"/>
    <s v="INDIVIDUAL"/>
    <x v="1"/>
    <s v="h2 inc"/>
    <x v="3"/>
    <x v="2"/>
    <x v="7"/>
    <d v="2021-04-16T00:00:00"/>
    <d v="2021-12-09T00:00:00"/>
    <x v="1"/>
    <x v="1"/>
    <d v="2022-01-09T00:00:00"/>
    <n v="239780"/>
    <s v="medical"/>
    <x v="6"/>
    <s v="B2"/>
    <x v="0"/>
    <s v="Not Verified"/>
    <n v="80000"/>
    <n v="2.2000000000000001E-3"/>
    <n v="640.76"/>
    <n v="9.5100000000000004E-2"/>
    <n v="20000"/>
    <n v="4"/>
    <n v="13455"/>
  </r>
  <r>
    <n v="241502"/>
    <x v="2"/>
    <s v="INDIVIDUAL"/>
    <x v="4"/>
    <s v="Florida Institute of Technology"/>
    <x v="1"/>
    <x v="0"/>
    <x v="7"/>
    <d v="2021-12-13T00:00:00"/>
    <d v="2021-02-11T00:00:00"/>
    <x v="0"/>
    <x v="0"/>
    <d v="2021-03-11T00:00:00"/>
    <n v="241486"/>
    <s v="medical"/>
    <x v="6"/>
    <s v="A4"/>
    <x v="0"/>
    <s v="Not Verified"/>
    <n v="25000"/>
    <n v="1.54E-2"/>
    <n v="94.46"/>
    <n v="8.3199999999999996E-2"/>
    <n v="3000"/>
    <n v="6"/>
    <n v="3400"/>
  </r>
  <r>
    <n v="247424"/>
    <x v="15"/>
    <s v="INDIVIDUAL"/>
    <x v="5"/>
    <s v="CREDIT SUISSE"/>
    <x v="3"/>
    <x v="0"/>
    <x v="7"/>
    <d v="2021-01-16T00:00:00"/>
    <d v="2021-02-11T00:00:00"/>
    <x v="0"/>
    <x v="0"/>
    <d v="2021-03-11T00:00:00"/>
    <n v="247412"/>
    <s v="medical"/>
    <x v="6"/>
    <s v="B5"/>
    <x v="0"/>
    <s v="Not Verified"/>
    <n v="215000"/>
    <n v="0.17660000000000001"/>
    <n v="260.82"/>
    <n v="0.1071"/>
    <n v="8000"/>
    <n v="26"/>
    <n v="9389"/>
  </r>
  <r>
    <n v="237246"/>
    <x v="7"/>
    <s v="INDIVIDUAL"/>
    <x v="7"/>
    <s v="Platte River Capital, LLC"/>
    <x v="3"/>
    <x v="0"/>
    <x v="7"/>
    <d v="2021-02-09T00:00:00"/>
    <d v="2021-03-09T00:00:00"/>
    <x v="0"/>
    <x v="0"/>
    <d v="2021-04-09T00:00:00"/>
    <n v="237091"/>
    <s v="medical"/>
    <x v="6"/>
    <s v="B1"/>
    <x v="0"/>
    <s v="Not Verified"/>
    <n v="35000"/>
    <n v="1.03E-2"/>
    <n v="255.15"/>
    <n v="9.1999999999999998E-2"/>
    <n v="8000"/>
    <n v="4"/>
    <n v="8543"/>
  </r>
  <r>
    <n v="265836"/>
    <x v="9"/>
    <s v="INDIVIDUAL"/>
    <x v="7"/>
    <s v="Wipro Corp"/>
    <x v="3"/>
    <x v="1"/>
    <x v="7"/>
    <d v="2021-05-16T00:00:00"/>
    <d v="2021-12-10T00:00:00"/>
    <x v="1"/>
    <x v="1"/>
    <d v="2022-01-10T00:00:00"/>
    <n v="250154"/>
    <s v="other"/>
    <x v="8"/>
    <s v="B1"/>
    <x v="0"/>
    <s v="Not Verified"/>
    <n v="93000"/>
    <n v="0.1086"/>
    <n v="224.07"/>
    <n v="9.4500000000000001E-2"/>
    <n v="7000"/>
    <n v="16"/>
    <n v="6752"/>
  </r>
  <r>
    <n v="242333"/>
    <x v="10"/>
    <s v="INDIVIDUAL"/>
    <x v="2"/>
    <s v="PressurePros, Inc"/>
    <x v="3"/>
    <x v="2"/>
    <x v="7"/>
    <d v="2021-01-11T00:00:00"/>
    <d v="2021-12-09T00:00:00"/>
    <x v="1"/>
    <x v="1"/>
    <d v="2022-01-09T00:00:00"/>
    <n v="242302"/>
    <s v="other"/>
    <x v="8"/>
    <s v="B1"/>
    <x v="0"/>
    <s v="Not Verified"/>
    <n v="60000"/>
    <n v="6.0199999999999997E-2"/>
    <n v="333.7"/>
    <n v="9.4500000000000001E-2"/>
    <n v="10425"/>
    <n v="26"/>
    <n v="7125"/>
  </r>
  <r>
    <n v="199486"/>
    <x v="0"/>
    <s v="INDIVIDUAL"/>
    <x v="1"/>
    <s v="pixel imaging"/>
    <x v="3"/>
    <x v="0"/>
    <x v="7"/>
    <d v="2021-10-09T00:00:00"/>
    <d v="2021-05-09T00:00:00"/>
    <x v="1"/>
    <x v="1"/>
    <d v="2021-06-09T00:00:00"/>
    <n v="199451"/>
    <s v="other"/>
    <x v="8"/>
    <s v="B5"/>
    <x v="0"/>
    <s v="Not Verified"/>
    <n v="120000"/>
    <n v="0.1128"/>
    <n v="259.87"/>
    <n v="0.1046"/>
    <n v="8000"/>
    <n v="19"/>
    <n v="3936"/>
  </r>
  <r>
    <n v="222492"/>
    <x v="8"/>
    <s v="INDIVIDUAL"/>
    <x v="7"/>
    <s v="Affiliated Computer Services"/>
    <x v="3"/>
    <x v="1"/>
    <x v="7"/>
    <d v="2021-11-11T00:00:00"/>
    <d v="2021-10-11T00:00:00"/>
    <x v="0"/>
    <x v="0"/>
    <d v="2021-11-11T00:00:00"/>
    <n v="221919"/>
    <s v="other"/>
    <x v="8"/>
    <s v="B4"/>
    <x v="0"/>
    <s v="Not Verified"/>
    <n v="44000"/>
    <n v="9.7900000000000001E-2"/>
    <n v="611.1"/>
    <n v="0.1014"/>
    <n v="18900"/>
    <n v="20"/>
    <n v="22075"/>
  </r>
  <r>
    <n v="259032"/>
    <x v="31"/>
    <s v="INDIVIDUAL"/>
    <x v="9"/>
    <s v="USC CApital Funding,LLC"/>
    <x v="3"/>
    <x v="1"/>
    <x v="7"/>
    <d v="2021-02-11T00:00:00"/>
    <d v="2021-03-11T00:00:00"/>
    <x v="0"/>
    <x v="0"/>
    <d v="2021-04-11T00:00:00"/>
    <n v="259015"/>
    <s v="other"/>
    <x v="8"/>
    <s v="B2"/>
    <x v="0"/>
    <s v="Not Verified"/>
    <n v="200000"/>
    <n v="4.9500000000000002E-2"/>
    <n v="803.87"/>
    <n v="9.7600000000000006E-2"/>
    <n v="25000"/>
    <n v="8"/>
    <n v="28939"/>
  </r>
  <r>
    <n v="243430"/>
    <x v="8"/>
    <s v="INDIVIDUAL"/>
    <x v="3"/>
    <s v="Lockheed Martin Corp."/>
    <x v="2"/>
    <x v="1"/>
    <x v="7"/>
    <d v="2021-11-09T00:00:00"/>
    <d v="2021-11-09T00:00:00"/>
    <x v="0"/>
    <x v="0"/>
    <d v="2021-12-09T00:00:00"/>
    <n v="243042"/>
    <s v="other"/>
    <x v="8"/>
    <s v="C4"/>
    <x v="0"/>
    <s v="Not Verified"/>
    <n v="83000"/>
    <n v="3.9199999999999999E-2"/>
    <n v="431.6"/>
    <n v="0.1197"/>
    <n v="13000"/>
    <n v="22"/>
    <n v="15050"/>
  </r>
  <r>
    <n v="248841"/>
    <x v="15"/>
    <s v="INDIVIDUAL"/>
    <x v="1"/>
    <s v="NYPD"/>
    <x v="1"/>
    <x v="2"/>
    <x v="7"/>
    <d v="2021-02-11T00:00:00"/>
    <d v="2021-02-11T00:00:00"/>
    <x v="0"/>
    <x v="0"/>
    <d v="2021-03-11T00:00:00"/>
    <n v="246380"/>
    <s v="other"/>
    <x v="8"/>
    <s v="A2"/>
    <x v="0"/>
    <s v="Not Verified"/>
    <n v="75000"/>
    <n v="2.5399999999999999E-2"/>
    <n v="187.14"/>
    <n v="7.6799999999999993E-2"/>
    <n v="6000"/>
    <n v="64"/>
    <n v="6737"/>
  </r>
  <r>
    <n v="243130"/>
    <x v="14"/>
    <s v="INDIVIDUAL"/>
    <x v="1"/>
    <s v="Hewlett Packard"/>
    <x v="1"/>
    <x v="2"/>
    <x v="7"/>
    <d v="2021-02-11T00:00:00"/>
    <d v="2021-02-11T00:00:00"/>
    <x v="0"/>
    <x v="0"/>
    <d v="2021-03-11T00:00:00"/>
    <n v="242899"/>
    <s v="other"/>
    <x v="8"/>
    <s v="A3"/>
    <x v="0"/>
    <s v="Not Verified"/>
    <n v="48000"/>
    <n v="0.14080000000000001"/>
    <n v="188.02"/>
    <n v="0.08"/>
    <n v="6000"/>
    <n v="20"/>
    <n v="6769"/>
  </r>
  <r>
    <n v="253973"/>
    <x v="11"/>
    <s v="INDIVIDUAL"/>
    <x v="4"/>
    <s v="UNC - Pembroke"/>
    <x v="2"/>
    <x v="2"/>
    <x v="7"/>
    <d v="2021-05-16T00:00:00"/>
    <d v="2021-03-11T00:00:00"/>
    <x v="0"/>
    <x v="0"/>
    <d v="2021-04-11T00:00:00"/>
    <n v="253818"/>
    <s v="other"/>
    <x v="8"/>
    <s v="C1"/>
    <x v="0"/>
    <s v="Not Verified"/>
    <n v="24605"/>
    <n v="9.1700000000000004E-2"/>
    <n v="327.52999999999997"/>
    <n v="0.1103"/>
    <n v="10000"/>
    <n v="24"/>
    <n v="11791"/>
  </r>
  <r>
    <n v="265117"/>
    <x v="45"/>
    <s v="INDIVIDUAL"/>
    <x v="3"/>
    <s v="Self Employed"/>
    <x v="2"/>
    <x v="2"/>
    <x v="7"/>
    <d v="2021-02-08T00:00:00"/>
    <d v="2021-06-08T00:00:00"/>
    <x v="0"/>
    <x v="0"/>
    <d v="2021-07-08T00:00:00"/>
    <n v="265106"/>
    <s v="other"/>
    <x v="8"/>
    <s v="C3"/>
    <x v="0"/>
    <s v="Not Verified"/>
    <n v="30000"/>
    <n v="8.5599999999999996E-2"/>
    <n v="330.53"/>
    <n v="0.1166"/>
    <n v="10000"/>
    <n v="4"/>
    <n v="10285"/>
  </r>
  <r>
    <n v="262669"/>
    <x v="15"/>
    <s v="INDIVIDUAL"/>
    <x v="5"/>
    <s v="Fitch Ratings"/>
    <x v="1"/>
    <x v="0"/>
    <x v="7"/>
    <d v="2021-05-16T00:00:00"/>
    <d v="2021-01-11T00:00:00"/>
    <x v="0"/>
    <x v="0"/>
    <d v="2021-02-11T00:00:00"/>
    <n v="262634"/>
    <s v="other"/>
    <x v="8"/>
    <s v="A3"/>
    <x v="0"/>
    <s v="Not Verified"/>
    <n v="117000"/>
    <n v="0"/>
    <n v="313.37"/>
    <n v="0.08"/>
    <n v="10000"/>
    <n v="9"/>
    <n v="11275"/>
  </r>
  <r>
    <n v="266179"/>
    <x v="46"/>
    <s v="INDIVIDUAL"/>
    <x v="9"/>
    <s v="PerfectServe"/>
    <x v="1"/>
    <x v="0"/>
    <x v="7"/>
    <d v="2021-02-10T00:00:00"/>
    <d v="2021-02-10T00:00:00"/>
    <x v="0"/>
    <x v="0"/>
    <d v="2021-03-10T00:00:00"/>
    <n v="266099"/>
    <s v="other"/>
    <x v="8"/>
    <s v="A3"/>
    <x v="0"/>
    <s v="Not Verified"/>
    <n v="83000"/>
    <n v="5.5399999999999998E-2"/>
    <n v="225.63"/>
    <n v="0.08"/>
    <n v="7200"/>
    <n v="19"/>
    <n v="7990"/>
  </r>
  <r>
    <n v="252973"/>
    <x v="12"/>
    <s v="INDIVIDUAL"/>
    <x v="4"/>
    <s v="va dept of health"/>
    <x v="3"/>
    <x v="0"/>
    <x v="7"/>
    <d v="2021-06-10T00:00:00"/>
    <d v="2021-06-10T00:00:00"/>
    <x v="0"/>
    <x v="0"/>
    <d v="2021-07-10T00:00:00"/>
    <n v="252964"/>
    <s v="other"/>
    <x v="8"/>
    <s v="B2"/>
    <x v="0"/>
    <s v="Not Verified"/>
    <n v="36000"/>
    <n v="5.0000000000000001E-3"/>
    <n v="80.39"/>
    <n v="9.7600000000000006E-2"/>
    <n v="2500"/>
    <n v="9"/>
    <n v="2864"/>
  </r>
  <r>
    <n v="245124"/>
    <x v="46"/>
    <s v="INDIVIDUAL"/>
    <x v="4"/>
    <s v="Nashville State Community College"/>
    <x v="3"/>
    <x v="0"/>
    <x v="7"/>
    <d v="2021-03-16T00:00:00"/>
    <d v="2021-02-11T00:00:00"/>
    <x v="0"/>
    <x v="0"/>
    <d v="2021-03-11T00:00:00"/>
    <n v="244509"/>
    <s v="other"/>
    <x v="8"/>
    <s v="B5"/>
    <x v="0"/>
    <s v="Not Verified"/>
    <n v="42000"/>
    <n v="0.18140000000000001"/>
    <n v="48.91"/>
    <n v="0.1071"/>
    <n v="1500"/>
    <n v="6"/>
    <n v="1760"/>
  </r>
  <r>
    <n v="245846"/>
    <x v="9"/>
    <s v="INDIVIDUAL"/>
    <x v="3"/>
    <s v="Napp Deady"/>
    <x v="3"/>
    <x v="0"/>
    <x v="7"/>
    <d v="2021-02-11T00:00:00"/>
    <d v="2021-02-11T00:00:00"/>
    <x v="0"/>
    <x v="0"/>
    <d v="2021-03-11T00:00:00"/>
    <n v="243149"/>
    <s v="other"/>
    <x v="8"/>
    <s v="B2"/>
    <x v="0"/>
    <s v="Not Verified"/>
    <n v="22000"/>
    <n v="0.2225"/>
    <n v="80.39"/>
    <n v="9.7600000000000006E-2"/>
    <n v="2500"/>
    <n v="13"/>
    <n v="2894"/>
  </r>
  <r>
    <n v="264630"/>
    <x v="25"/>
    <s v="INDIVIDUAL"/>
    <x v="3"/>
    <s v="Skip the Dealership"/>
    <x v="3"/>
    <x v="0"/>
    <x v="7"/>
    <d v="2021-06-11T00:00:00"/>
    <d v="2021-07-11T00:00:00"/>
    <x v="0"/>
    <x v="0"/>
    <d v="2021-08-11T00:00:00"/>
    <n v="264449"/>
    <s v="other"/>
    <x v="8"/>
    <s v="B2"/>
    <x v="0"/>
    <s v="Not Verified"/>
    <n v="40000"/>
    <n v="7.4700000000000003E-2"/>
    <n v="180.07"/>
    <n v="9.7600000000000006E-2"/>
    <n v="5600"/>
    <n v="4"/>
    <n v="6536"/>
  </r>
  <r>
    <n v="256406"/>
    <x v="15"/>
    <s v="INDIVIDUAL"/>
    <x v="3"/>
    <s v=""/>
    <x v="3"/>
    <x v="0"/>
    <x v="7"/>
    <d v="2021-07-09T00:00:00"/>
    <d v="2021-07-08T00:00:00"/>
    <x v="0"/>
    <x v="0"/>
    <d v="2021-08-08T00:00:00"/>
    <n v="256304"/>
    <s v="other"/>
    <x v="8"/>
    <s v="B5"/>
    <x v="0"/>
    <s v="Not Verified"/>
    <n v="60000"/>
    <n v="4.0000000000000001E-3"/>
    <n v="358.62"/>
    <n v="0.1071"/>
    <n v="11000"/>
    <n v="5"/>
    <n v="11467"/>
  </r>
  <r>
    <n v="255845"/>
    <x v="2"/>
    <s v="INDIVIDUAL"/>
    <x v="10"/>
    <s v="CAPS"/>
    <x v="2"/>
    <x v="0"/>
    <x v="7"/>
    <d v="2021-02-11T00:00:00"/>
    <d v="2021-02-11T00:00:00"/>
    <x v="0"/>
    <x v="0"/>
    <d v="2021-03-11T00:00:00"/>
    <n v="254336"/>
    <s v="other"/>
    <x v="8"/>
    <s v="C4"/>
    <x v="0"/>
    <s v="Not Verified"/>
    <n v="36996"/>
    <n v="0.20630000000000001"/>
    <n v="318.72000000000003"/>
    <n v="0.1197"/>
    <n v="9600"/>
    <n v="15"/>
    <n v="11474"/>
  </r>
  <r>
    <n v="253427"/>
    <x v="15"/>
    <s v="INDIVIDUAL"/>
    <x v="1"/>
    <s v="verizon telecom"/>
    <x v="4"/>
    <x v="0"/>
    <x v="7"/>
    <d v="2021-02-11T00:00:00"/>
    <d v="2021-02-11T00:00:00"/>
    <x v="0"/>
    <x v="0"/>
    <d v="2021-03-11T00:00:00"/>
    <n v="253371"/>
    <s v="other"/>
    <x v="8"/>
    <s v="D3"/>
    <x v="0"/>
    <s v="Not Verified"/>
    <n v="69400"/>
    <n v="3.2899999999999999E-2"/>
    <n v="507.15"/>
    <n v="0.13239999999999999"/>
    <n v="15000"/>
    <n v="4"/>
    <n v="18257"/>
  </r>
  <r>
    <n v="208728"/>
    <x v="6"/>
    <s v="INDIVIDUAL"/>
    <x v="10"/>
    <s v="US Army"/>
    <x v="4"/>
    <x v="0"/>
    <x v="7"/>
    <d v="2021-03-14T00:00:00"/>
    <d v="2021-03-10T00:00:00"/>
    <x v="0"/>
    <x v="0"/>
    <d v="2021-04-10T00:00:00"/>
    <n v="206444"/>
    <s v="other"/>
    <x v="8"/>
    <s v="D1"/>
    <x v="0"/>
    <s v="Not Verified"/>
    <n v="45600"/>
    <n v="0.15529999999999999"/>
    <n v="292.97000000000003"/>
    <n v="0.1236"/>
    <n v="8775"/>
    <n v="13"/>
    <n v="10356"/>
  </r>
  <r>
    <n v="249699"/>
    <x v="6"/>
    <s v="INDIVIDUAL"/>
    <x v="1"/>
    <s v="john's painting"/>
    <x v="3"/>
    <x v="0"/>
    <x v="7"/>
    <d v="2021-05-10T00:00:00"/>
    <d v="2021-12-09T00:00:00"/>
    <x v="1"/>
    <x v="1"/>
    <d v="2022-01-09T00:00:00"/>
    <n v="249616"/>
    <s v="small business"/>
    <x v="9"/>
    <s v="B2"/>
    <x v="0"/>
    <s v="Not Verified"/>
    <n v="26000"/>
    <n v="9.1399999999999995E-2"/>
    <n v="644.71"/>
    <n v="9.7600000000000006E-2"/>
    <n v="20050"/>
    <n v="20"/>
    <n v="14566"/>
  </r>
  <r>
    <n v="260324"/>
    <x v="2"/>
    <s v="INDIVIDUAL"/>
    <x v="9"/>
    <s v="Self Employed"/>
    <x v="4"/>
    <x v="0"/>
    <x v="7"/>
    <d v="2021-02-11T00:00:00"/>
    <d v="2021-09-10T00:00:00"/>
    <x v="1"/>
    <x v="1"/>
    <d v="2021-10-10T00:00:00"/>
    <n v="258924"/>
    <s v="small business"/>
    <x v="9"/>
    <s v="D4"/>
    <x v="0"/>
    <s v="Not Verified"/>
    <n v="71600"/>
    <n v="3.3500000000000002E-2"/>
    <n v="339.6"/>
    <n v="0.13550000000000001"/>
    <n v="10000"/>
    <n v="6"/>
    <n v="10299"/>
  </r>
  <r>
    <n v="254979"/>
    <x v="18"/>
    <s v="INDIVIDUAL"/>
    <x v="5"/>
    <s v="Kaitlin's Heart Foundation"/>
    <x v="1"/>
    <x v="1"/>
    <x v="7"/>
    <d v="2021-02-11T00:00:00"/>
    <d v="2021-01-11T00:00:00"/>
    <x v="0"/>
    <x v="0"/>
    <d v="2021-02-11T00:00:00"/>
    <n v="254956"/>
    <s v="small business"/>
    <x v="9"/>
    <s v="A3"/>
    <x v="0"/>
    <s v="Not Verified"/>
    <n v="25000"/>
    <n v="0.12139999999999999"/>
    <n v="313.37"/>
    <n v="0.08"/>
    <n v="10000"/>
    <n v="13"/>
    <n v="11328"/>
  </r>
  <r>
    <n v="249999"/>
    <x v="1"/>
    <s v="INDIVIDUAL"/>
    <x v="8"/>
    <s v="CCC Information Services"/>
    <x v="1"/>
    <x v="1"/>
    <x v="7"/>
    <d v="2021-02-11T00:00:00"/>
    <d v="2021-02-11T00:00:00"/>
    <x v="0"/>
    <x v="0"/>
    <d v="2021-03-11T00:00:00"/>
    <n v="249884"/>
    <s v="small business"/>
    <x v="9"/>
    <s v="A3"/>
    <x v="0"/>
    <s v="Not Verified"/>
    <n v="115000"/>
    <n v="0.12"/>
    <n v="313.37"/>
    <n v="0.08"/>
    <n v="10000"/>
    <n v="36"/>
    <n v="11281"/>
  </r>
  <r>
    <n v="262041"/>
    <x v="10"/>
    <s v="INDIVIDUAL"/>
    <x v="6"/>
    <s v="Penn State University"/>
    <x v="3"/>
    <x v="1"/>
    <x v="7"/>
    <d v="2021-07-13T00:00:00"/>
    <d v="2021-12-08T00:00:00"/>
    <x v="0"/>
    <x v="0"/>
    <d v="2022-01-08T00:00:00"/>
    <n v="262032"/>
    <s v="small business"/>
    <x v="9"/>
    <s v="B1"/>
    <x v="0"/>
    <s v="Not Verified"/>
    <n v="60000"/>
    <n v="0.13159999999999999"/>
    <n v="192.06"/>
    <n v="9.4500000000000001E-2"/>
    <n v="6000"/>
    <n v="42"/>
    <n v="6384"/>
  </r>
  <r>
    <n v="242642"/>
    <x v="22"/>
    <s v="INDIVIDUAL"/>
    <x v="3"/>
    <s v="Nation Wide Vision"/>
    <x v="3"/>
    <x v="1"/>
    <x v="7"/>
    <d v="2021-02-15T00:00:00"/>
    <d v="2021-02-11T00:00:00"/>
    <x v="0"/>
    <x v="0"/>
    <d v="2021-03-11T00:00:00"/>
    <n v="237046"/>
    <s v="small business"/>
    <x v="9"/>
    <s v="B2"/>
    <x v="0"/>
    <s v="Not Verified"/>
    <n v="20000"/>
    <n v="4.6800000000000001E-2"/>
    <n v="533.77"/>
    <n v="9.7600000000000006E-2"/>
    <n v="16600"/>
    <n v="4"/>
    <n v="19216"/>
  </r>
  <r>
    <n v="242839"/>
    <x v="0"/>
    <s v="INDIVIDUAL"/>
    <x v="2"/>
    <s v="Blueshield"/>
    <x v="3"/>
    <x v="1"/>
    <x v="7"/>
    <d v="2021-01-10T00:00:00"/>
    <d v="2021-01-10T00:00:00"/>
    <x v="0"/>
    <x v="0"/>
    <d v="2021-02-10T00:00:00"/>
    <n v="242830"/>
    <s v="small business"/>
    <x v="9"/>
    <s v="B3"/>
    <x v="0"/>
    <s v="Not Verified"/>
    <n v="37000"/>
    <n v="8.5300000000000001E-2"/>
    <n v="807.62"/>
    <n v="0.1008"/>
    <n v="25000"/>
    <n v="27"/>
    <n v="28228"/>
  </r>
  <r>
    <n v="249164"/>
    <x v="9"/>
    <s v="INDIVIDUAL"/>
    <x v="4"/>
    <s v="Global Mortgage"/>
    <x v="3"/>
    <x v="1"/>
    <x v="7"/>
    <d v="2021-12-13T00:00:00"/>
    <d v="2021-03-11T00:00:00"/>
    <x v="0"/>
    <x v="0"/>
    <d v="2021-04-11T00:00:00"/>
    <n v="249160"/>
    <s v="small business"/>
    <x v="9"/>
    <s v="B3"/>
    <x v="0"/>
    <s v="Not Verified"/>
    <n v="144000"/>
    <n v="3.8399999999999997E-2"/>
    <n v="807.62"/>
    <n v="0.1008"/>
    <n v="25000"/>
    <n v="22"/>
    <n v="29074"/>
  </r>
  <r>
    <n v="252729"/>
    <x v="24"/>
    <s v="INDIVIDUAL"/>
    <x v="9"/>
    <s v="Flynn Legal Services"/>
    <x v="2"/>
    <x v="1"/>
    <x v="7"/>
    <d v="2021-11-13T00:00:00"/>
    <d v="2021-02-11T00:00:00"/>
    <x v="0"/>
    <x v="0"/>
    <d v="2021-03-11T00:00:00"/>
    <n v="252718"/>
    <s v="small business"/>
    <x v="9"/>
    <s v="C2"/>
    <x v="0"/>
    <s v="Not Verified"/>
    <n v="100000"/>
    <n v="2.3199999999999998E-2"/>
    <n v="493.5"/>
    <n v="0.1134"/>
    <n v="15000"/>
    <n v="16"/>
    <n v="17766"/>
  </r>
  <r>
    <n v="251996"/>
    <x v="12"/>
    <s v="INDIVIDUAL"/>
    <x v="3"/>
    <s v=""/>
    <x v="1"/>
    <x v="0"/>
    <x v="7"/>
    <d v="2021-02-11T00:00:00"/>
    <d v="2021-02-11T00:00:00"/>
    <x v="0"/>
    <x v="0"/>
    <d v="2021-03-11T00:00:00"/>
    <n v="237600"/>
    <s v="small business"/>
    <x v="9"/>
    <s v="A2"/>
    <x v="0"/>
    <s v="Not Verified"/>
    <n v="28000"/>
    <n v="4.3E-3"/>
    <n v="155.94999999999999"/>
    <n v="7.6799999999999993E-2"/>
    <n v="5000"/>
    <n v="5"/>
    <n v="5614"/>
  </r>
  <r>
    <n v="250422"/>
    <x v="12"/>
    <s v="INDIVIDUAL"/>
    <x v="3"/>
    <s v="Kaulkin Ginsberg"/>
    <x v="3"/>
    <x v="0"/>
    <x v="7"/>
    <d v="2021-01-08T00:00:00"/>
    <d v="2021-05-08T00:00:00"/>
    <x v="0"/>
    <x v="0"/>
    <d v="2021-06-08T00:00:00"/>
    <n v="227948"/>
    <s v="small business"/>
    <x v="9"/>
    <s v="B2"/>
    <x v="0"/>
    <s v="Not Verified"/>
    <n v="63000"/>
    <n v="2.7E-2"/>
    <n v="128.62"/>
    <n v="9.7600000000000006E-2"/>
    <n v="4000"/>
    <n v="17"/>
    <n v="4095"/>
  </r>
  <r>
    <n v="258828"/>
    <x v="8"/>
    <s v="INDIVIDUAL"/>
    <x v="4"/>
    <s v="KVUE-TV (ABC)"/>
    <x v="4"/>
    <x v="0"/>
    <x v="7"/>
    <d v="2021-05-16T00:00:00"/>
    <d v="2021-03-11T00:00:00"/>
    <x v="0"/>
    <x v="0"/>
    <d v="2021-04-11T00:00:00"/>
    <n v="258801"/>
    <s v="small business"/>
    <x v="9"/>
    <s v="D1"/>
    <x v="0"/>
    <s v="Not Verified"/>
    <n v="38000"/>
    <n v="4.0399999999999998E-2"/>
    <n v="670.13"/>
    <n v="0.12609999999999999"/>
    <n v="20000"/>
    <n v="13"/>
    <n v="24125"/>
  </r>
  <r>
    <n v="253020"/>
    <x v="0"/>
    <s v="INDIVIDUAL"/>
    <x v="1"/>
    <s v="Eureka City Schools"/>
    <x v="4"/>
    <x v="1"/>
    <x v="7"/>
    <d v="2021-02-11T00:00:00"/>
    <d v="2021-02-11T00:00:00"/>
    <x v="0"/>
    <x v="0"/>
    <d v="2021-03-11T00:00:00"/>
    <n v="252904"/>
    <s v="small business"/>
    <x v="9"/>
    <s v="D2"/>
    <x v="0"/>
    <s v="Not Verified"/>
    <n v="42000"/>
    <n v="0.2329"/>
    <n v="507.36"/>
    <n v="0.12920000000000001"/>
    <n v="15075"/>
    <n v="15"/>
    <n v="18265"/>
  </r>
  <r>
    <n v="264003"/>
    <x v="0"/>
    <s v="INDIVIDUAL"/>
    <x v="3"/>
    <s v="State of California"/>
    <x v="3"/>
    <x v="2"/>
    <x v="7"/>
    <d v="2021-02-10T00:00:00"/>
    <d v="2021-02-10T00:00:00"/>
    <x v="0"/>
    <x v="0"/>
    <d v="2021-03-10T00:00:00"/>
    <n v="260813"/>
    <s v="vacation"/>
    <x v="10"/>
    <s v="B2"/>
    <x v="0"/>
    <s v="Not Verified"/>
    <n v="45000"/>
    <n v="1.7899999999999999E-2"/>
    <n v="675.25"/>
    <n v="9.7600000000000006E-2"/>
    <n v="21000"/>
    <n v="14"/>
    <n v="23756"/>
  </r>
  <r>
    <n v="211586"/>
    <x v="32"/>
    <s v="INDIVIDUAL"/>
    <x v="7"/>
    <s v="Federal Government - Army"/>
    <x v="1"/>
    <x v="0"/>
    <x v="7"/>
    <d v="2021-04-09T00:00:00"/>
    <d v="2021-04-09T00:00:00"/>
    <x v="0"/>
    <x v="0"/>
    <d v="2021-05-09T00:00:00"/>
    <n v="209087"/>
    <s v="wedding"/>
    <x v="11"/>
    <s v="A3"/>
    <x v="0"/>
    <s v="Not Verified"/>
    <n v="57600"/>
    <n v="1.3299999999999999E-2"/>
    <n v="124.89"/>
    <n v="7.7499999999999999E-2"/>
    <n v="4000"/>
    <n v="7"/>
    <n v="4302"/>
  </r>
  <r>
    <n v="248108"/>
    <x v="14"/>
    <s v="INDIVIDUAL"/>
    <x v="3"/>
    <s v="Classic Auto Group"/>
    <x v="1"/>
    <x v="0"/>
    <x v="7"/>
    <d v="2021-01-11T00:00:00"/>
    <d v="2021-01-11T00:00:00"/>
    <x v="0"/>
    <x v="0"/>
    <d v="2021-02-11T00:00:00"/>
    <n v="248102"/>
    <s v="wedding"/>
    <x v="11"/>
    <s v="A3"/>
    <x v="0"/>
    <s v="Not Verified"/>
    <n v="23000"/>
    <n v="0.1205"/>
    <n v="94.01"/>
    <n v="0.08"/>
    <n v="3000"/>
    <n v="13"/>
    <n v="3384"/>
  </r>
  <r>
    <n v="1064589"/>
    <x v="18"/>
    <s v="INDIVIDUAL"/>
    <x v="1"/>
    <s v="teltow contracting"/>
    <x v="3"/>
    <x v="1"/>
    <x v="8"/>
    <d v="2021-03-16T00:00:00"/>
    <d v="2021-03-16T00:00:00"/>
    <x v="0"/>
    <x v="0"/>
    <d v="2021-04-16T00:00:00"/>
    <n v="1298401"/>
    <s v="car"/>
    <x v="0"/>
    <s v="B5"/>
    <x v="1"/>
    <s v="Not Verified"/>
    <n v="36000"/>
    <n v="0.17730000000000001"/>
    <n v="93.21"/>
    <n v="0.12690000000000001"/>
    <n v="4125"/>
    <n v="21"/>
    <n v="5551"/>
  </r>
  <r>
    <n v="381104"/>
    <x v="7"/>
    <s v="INDIVIDUAL"/>
    <x v="3"/>
    <s v="Colorado Mountain College"/>
    <x v="1"/>
    <x v="2"/>
    <x v="8"/>
    <d v="2021-11-14T00:00:00"/>
    <d v="2021-03-12T00:00:00"/>
    <x v="0"/>
    <x v="0"/>
    <d v="2021-04-12T00:00:00"/>
    <n v="409174"/>
    <s v="car"/>
    <x v="0"/>
    <s v="A1"/>
    <x v="0"/>
    <s v="Not Verified"/>
    <n v="29280"/>
    <n v="7.2499999999999995E-2"/>
    <n v="55.89"/>
    <n v="7.3700000000000002E-2"/>
    <n v="1800"/>
    <n v="16"/>
    <n v="2012"/>
  </r>
  <r>
    <n v="378205"/>
    <x v="28"/>
    <s v="INDIVIDUAL"/>
    <x v="5"/>
    <s v="International Education"/>
    <x v="1"/>
    <x v="0"/>
    <x v="8"/>
    <d v="2021-11-10T00:00:00"/>
    <d v="2021-12-10T00:00:00"/>
    <x v="0"/>
    <x v="0"/>
    <d v="2022-01-10T00:00:00"/>
    <n v="403074"/>
    <s v="car"/>
    <x v="0"/>
    <s v="A3"/>
    <x v="0"/>
    <s v="Not Verified"/>
    <n v="30000"/>
    <n v="8.0000000000000002E-3"/>
    <n v="172.35"/>
    <n v="0.08"/>
    <n v="5500"/>
    <n v="21"/>
    <n v="6034"/>
  </r>
  <r>
    <n v="380683"/>
    <x v="12"/>
    <s v="INDIVIDUAL"/>
    <x v="1"/>
    <s v="SAIC"/>
    <x v="0"/>
    <x v="0"/>
    <x v="8"/>
    <d v="2021-11-15T00:00:00"/>
    <d v="2021-03-12T00:00:00"/>
    <x v="0"/>
    <x v="0"/>
    <d v="2021-04-12T00:00:00"/>
    <n v="408375"/>
    <s v="car"/>
    <x v="0"/>
    <s v="E3"/>
    <x v="0"/>
    <s v="Not Verified"/>
    <n v="144000"/>
    <n v="4.3499999999999997E-2"/>
    <n v="176.57"/>
    <n v="0.16320000000000001"/>
    <n v="5000"/>
    <n v="15"/>
    <n v="6356"/>
  </r>
  <r>
    <n v="376056"/>
    <x v="2"/>
    <s v="INDIVIDUAL"/>
    <x v="9"/>
    <s v="Citrix Systems Inc"/>
    <x v="4"/>
    <x v="0"/>
    <x v="8"/>
    <d v="2021-02-12T00:00:00"/>
    <d v="2021-02-12T00:00:00"/>
    <x v="0"/>
    <x v="0"/>
    <d v="2021-03-12T00:00:00"/>
    <n v="396930"/>
    <s v="car"/>
    <x v="0"/>
    <s v="D5"/>
    <x v="0"/>
    <s v="Verified"/>
    <n v="75000"/>
    <n v="0.1003"/>
    <n v="278.77"/>
    <n v="0.1537"/>
    <n v="8000"/>
    <n v="15"/>
    <n v="10036"/>
  </r>
  <r>
    <n v="379256"/>
    <x v="0"/>
    <s v="INDIVIDUAL"/>
    <x v="3"/>
    <s v=""/>
    <x v="0"/>
    <x v="0"/>
    <x v="8"/>
    <d v="2021-10-09T00:00:00"/>
    <d v="2021-11-09T00:00:00"/>
    <x v="0"/>
    <x v="0"/>
    <d v="2021-12-09T00:00:00"/>
    <n v="377917"/>
    <s v="car"/>
    <x v="0"/>
    <s v="E2"/>
    <x v="0"/>
    <s v="Verified"/>
    <n v="47998"/>
    <n v="3.73E-2"/>
    <n v="175.79"/>
    <n v="0.16"/>
    <n v="5000"/>
    <n v="5"/>
    <n v="5492"/>
  </r>
  <r>
    <n v="379227"/>
    <x v="0"/>
    <s v="INDIVIDUAL"/>
    <x v="9"/>
    <s v="Entar.com"/>
    <x v="3"/>
    <x v="4"/>
    <x v="8"/>
    <d v="2021-05-16T00:00:00"/>
    <d v="2021-09-10T00:00:00"/>
    <x v="1"/>
    <x v="1"/>
    <d v="2021-10-10T00:00:00"/>
    <n v="404139"/>
    <s v="credit card"/>
    <x v="1"/>
    <s v="B4"/>
    <x v="0"/>
    <s v="Not Verified"/>
    <n v="48000"/>
    <n v="9.6299999999999997E-2"/>
    <n v="258.68"/>
    <n v="0.11890000000000001"/>
    <n v="7800"/>
    <n v="24"/>
    <n v="4670"/>
  </r>
  <r>
    <n v="379357"/>
    <x v="0"/>
    <s v="INDIVIDUAL"/>
    <x v="6"/>
    <s v="WebDivisor.com"/>
    <x v="4"/>
    <x v="0"/>
    <x v="8"/>
    <d v="2021-11-09T00:00:00"/>
    <d v="2021-06-09T00:00:00"/>
    <x v="1"/>
    <x v="1"/>
    <d v="2021-07-09T00:00:00"/>
    <n v="405657"/>
    <s v="credit card"/>
    <x v="1"/>
    <s v="D4"/>
    <x v="0"/>
    <s v="Not Verified"/>
    <n v="54000"/>
    <n v="0.23799999999999999"/>
    <n v="312.23"/>
    <n v="0.15049999999999999"/>
    <n v="9000"/>
    <n v="10"/>
    <n v="1314"/>
  </r>
  <r>
    <n v="376478"/>
    <x v="39"/>
    <s v="INDIVIDUAL"/>
    <x v="4"/>
    <s v="Kroger Co."/>
    <x v="0"/>
    <x v="1"/>
    <x v="8"/>
    <d v="2021-08-15T00:00:00"/>
    <d v="2021-02-12T00:00:00"/>
    <x v="0"/>
    <x v="0"/>
    <d v="2021-03-12T00:00:00"/>
    <n v="399615"/>
    <s v="credit card"/>
    <x v="1"/>
    <s v="E2"/>
    <x v="0"/>
    <s v="Not Verified"/>
    <n v="112000"/>
    <n v="0.1794"/>
    <n v="351.58"/>
    <n v="0.16"/>
    <n v="10000"/>
    <n v="30"/>
    <n v="12657"/>
  </r>
  <r>
    <n v="380998"/>
    <x v="19"/>
    <s v="INDIVIDUAL"/>
    <x v="3"/>
    <s v="The Motley Fool"/>
    <x v="1"/>
    <x v="4"/>
    <x v="8"/>
    <d v="2021-05-16T00:00:00"/>
    <d v="2021-04-11T00:00:00"/>
    <x v="0"/>
    <x v="0"/>
    <d v="2021-05-11T00:00:00"/>
    <n v="408734"/>
    <s v="credit card"/>
    <x v="1"/>
    <s v="A2"/>
    <x v="0"/>
    <s v="Not Verified"/>
    <n v="85000"/>
    <n v="2.8199999999999999E-2"/>
    <n v="31.2"/>
    <n v="7.6799999999999993E-2"/>
    <n v="1000"/>
    <n v="19"/>
    <n v="1110"/>
  </r>
  <r>
    <n v="380808"/>
    <x v="13"/>
    <s v="INDIVIDUAL"/>
    <x v="1"/>
    <s v="JP Morgan Chase"/>
    <x v="2"/>
    <x v="2"/>
    <x v="8"/>
    <d v="2021-03-12T00:00:00"/>
    <d v="2021-03-12T00:00:00"/>
    <x v="0"/>
    <x v="0"/>
    <d v="2021-04-12T00:00:00"/>
    <n v="408626"/>
    <s v="credit card"/>
    <x v="1"/>
    <s v="C1"/>
    <x v="0"/>
    <s v="Not Verified"/>
    <n v="66252"/>
    <n v="0.16550000000000001"/>
    <n v="167.34"/>
    <n v="0.12529999999999999"/>
    <n v="5000"/>
    <n v="11"/>
    <n v="6024"/>
  </r>
  <r>
    <n v="379136"/>
    <x v="2"/>
    <s v="INDIVIDUAL"/>
    <x v="2"/>
    <s v="Palm Beach Community College"/>
    <x v="1"/>
    <x v="0"/>
    <x v="8"/>
    <d v="2021-02-12T00:00:00"/>
    <d v="2021-03-12T00:00:00"/>
    <x v="0"/>
    <x v="0"/>
    <d v="2021-04-12T00:00:00"/>
    <n v="405212"/>
    <s v="credit card"/>
    <x v="1"/>
    <s v="A5"/>
    <x v="0"/>
    <s v="Not Verified"/>
    <n v="40000"/>
    <n v="0.20069999999999999"/>
    <n v="231.08"/>
    <n v="9.6299999999999997E-2"/>
    <n v="7200"/>
    <n v="13"/>
    <n v="8319"/>
  </r>
  <r>
    <n v="378475"/>
    <x v="10"/>
    <s v="INDIVIDUAL"/>
    <x v="3"/>
    <s v="UPMC"/>
    <x v="3"/>
    <x v="0"/>
    <x v="8"/>
    <d v="2021-09-15T00:00:00"/>
    <d v="2021-03-12T00:00:00"/>
    <x v="0"/>
    <x v="0"/>
    <d v="2021-04-12T00:00:00"/>
    <n v="403744"/>
    <s v="credit card"/>
    <x v="1"/>
    <s v="B5"/>
    <x v="0"/>
    <s v="Not Verified"/>
    <n v="29400"/>
    <n v="0.222"/>
    <n v="204.89"/>
    <n v="0.1221"/>
    <n v="6150"/>
    <n v="24"/>
    <n v="7376"/>
  </r>
  <r>
    <n v="378236"/>
    <x v="2"/>
    <s v="INDIVIDUAL"/>
    <x v="3"/>
    <s v="Color Quick Printing"/>
    <x v="3"/>
    <x v="0"/>
    <x v="8"/>
    <d v="2021-12-15T00:00:00"/>
    <d v="2021-03-12T00:00:00"/>
    <x v="0"/>
    <x v="0"/>
    <d v="2021-04-12T00:00:00"/>
    <n v="403139"/>
    <s v="credit card"/>
    <x v="1"/>
    <s v="B4"/>
    <x v="0"/>
    <s v="Not Verified"/>
    <n v="21996"/>
    <n v="0.17130000000000001"/>
    <n v="82.91"/>
    <n v="0.11890000000000001"/>
    <n v="2500"/>
    <n v="45"/>
    <n v="3032"/>
  </r>
  <r>
    <n v="376486"/>
    <x v="26"/>
    <s v="INDIVIDUAL"/>
    <x v="5"/>
    <s v="Youth Contact"/>
    <x v="2"/>
    <x v="0"/>
    <x v="8"/>
    <d v="2021-05-16T00:00:00"/>
    <d v="2021-06-12T00:00:00"/>
    <x v="0"/>
    <x v="0"/>
    <d v="2021-07-12T00:00:00"/>
    <n v="399637"/>
    <s v="credit card"/>
    <x v="1"/>
    <s v="C3"/>
    <x v="0"/>
    <s v="Not Verified"/>
    <n v="34000"/>
    <n v="0.21460000000000001"/>
    <n v="303.94"/>
    <n v="0.13159999999999999"/>
    <n v="9000"/>
    <n v="20"/>
    <n v="11192"/>
  </r>
  <r>
    <n v="373384"/>
    <x v="0"/>
    <s v="INDIVIDUAL"/>
    <x v="3"/>
    <s v="Gouvis Engineering"/>
    <x v="2"/>
    <x v="0"/>
    <x v="8"/>
    <d v="2021-02-15T00:00:00"/>
    <d v="2021-02-12T00:00:00"/>
    <x v="0"/>
    <x v="0"/>
    <d v="2021-03-12T00:00:00"/>
    <n v="393363"/>
    <s v="credit card"/>
    <x v="1"/>
    <s v="C1"/>
    <x v="0"/>
    <s v="Not Verified"/>
    <n v="47840"/>
    <n v="0.2059"/>
    <n v="301.2"/>
    <n v="0.12529999999999999"/>
    <n v="9000"/>
    <n v="11"/>
    <n v="10843"/>
  </r>
  <r>
    <n v="379290"/>
    <x v="13"/>
    <s v="INDIVIDUAL"/>
    <x v="1"/>
    <s v="New York Shipping"/>
    <x v="2"/>
    <x v="0"/>
    <x v="8"/>
    <d v="2021-05-16T00:00:00"/>
    <d v="2021-03-12T00:00:00"/>
    <x v="0"/>
    <x v="0"/>
    <d v="2021-04-12T00:00:00"/>
    <n v="405504"/>
    <s v="credit card"/>
    <x v="1"/>
    <s v="C4"/>
    <x v="0"/>
    <s v="Not Verified"/>
    <n v="65000"/>
    <n v="8.5099999999999995E-2"/>
    <n v="339.23"/>
    <n v="0.13469999999999999"/>
    <n v="10000"/>
    <n v="18"/>
    <n v="12212"/>
  </r>
  <r>
    <n v="374547"/>
    <x v="1"/>
    <s v="INDIVIDUAL"/>
    <x v="4"/>
    <s v="Walgreen Company"/>
    <x v="4"/>
    <x v="0"/>
    <x v="8"/>
    <d v="2021-02-12T00:00:00"/>
    <d v="2021-02-12T00:00:00"/>
    <x v="0"/>
    <x v="0"/>
    <d v="2021-03-12T00:00:00"/>
    <n v="395823"/>
    <s v="credit card"/>
    <x v="1"/>
    <s v="D4"/>
    <x v="0"/>
    <s v="Not Verified"/>
    <n v="68000"/>
    <n v="0.1396"/>
    <n v="346.92"/>
    <n v="0.15049999999999999"/>
    <n v="10000"/>
    <n v="22"/>
    <n v="12489"/>
  </r>
  <r>
    <n v="375429"/>
    <x v="26"/>
    <s v="INDIVIDUAL"/>
    <x v="10"/>
    <s v="Montessori School of Beaverton"/>
    <x v="4"/>
    <x v="0"/>
    <x v="8"/>
    <d v="2021-05-16T00:00:00"/>
    <d v="2021-12-10T00:00:00"/>
    <x v="0"/>
    <x v="0"/>
    <d v="2022-01-10T00:00:00"/>
    <n v="397638"/>
    <s v="credit card"/>
    <x v="1"/>
    <s v="D1"/>
    <x v="0"/>
    <s v="Not Verified"/>
    <n v="29496"/>
    <n v="0.18099999999999999"/>
    <n v="154.03"/>
    <n v="0.1411"/>
    <n v="4500"/>
    <n v="35"/>
    <n v="5346"/>
  </r>
  <r>
    <n v="380222"/>
    <x v="0"/>
    <s v="INDIVIDUAL"/>
    <x v="2"/>
    <s v="Daniel Ripley Catering"/>
    <x v="3"/>
    <x v="4"/>
    <x v="8"/>
    <d v="2021-08-13T00:00:00"/>
    <d v="2021-03-12T00:00:00"/>
    <x v="0"/>
    <x v="0"/>
    <d v="2021-04-12T00:00:00"/>
    <n v="407407"/>
    <s v="credit card"/>
    <x v="1"/>
    <s v="B5"/>
    <x v="0"/>
    <s v="Not Verified"/>
    <n v="21000"/>
    <n v="0.1177"/>
    <n v="199.89"/>
    <n v="0.1221"/>
    <n v="6000"/>
    <n v="17"/>
    <n v="7196"/>
  </r>
  <r>
    <n v="380789"/>
    <x v="36"/>
    <s v="INDIVIDUAL"/>
    <x v="3"/>
    <s v="UNH - IOL"/>
    <x v="4"/>
    <x v="0"/>
    <x v="8"/>
    <d v="2021-12-11T00:00:00"/>
    <d v="2021-08-11T00:00:00"/>
    <x v="1"/>
    <x v="1"/>
    <d v="2021-09-11T00:00:00"/>
    <n v="408590"/>
    <s v="credit card"/>
    <x v="1"/>
    <s v="D2"/>
    <x v="0"/>
    <s v="Source Verified"/>
    <n v="25000"/>
    <n v="0.18"/>
    <n v="238.96"/>
    <n v="0.14419999999999999"/>
    <n v="6950"/>
    <n v="12"/>
    <n v="6611"/>
  </r>
  <r>
    <n v="378150"/>
    <x v="36"/>
    <s v="INDIVIDUAL"/>
    <x v="5"/>
    <s v="Springfield Hospital"/>
    <x v="1"/>
    <x v="1"/>
    <x v="8"/>
    <d v="2021-08-14T00:00:00"/>
    <d v="2021-02-12T00:00:00"/>
    <x v="0"/>
    <x v="0"/>
    <d v="2021-03-12T00:00:00"/>
    <n v="402873"/>
    <s v="credit card"/>
    <x v="1"/>
    <s v="A4"/>
    <x v="0"/>
    <s v="Source Verified"/>
    <n v="48000"/>
    <n v="0.20069999999999999"/>
    <n v="319.47000000000003"/>
    <n v="9.3200000000000005E-2"/>
    <n v="10000"/>
    <n v="18"/>
    <n v="11501"/>
  </r>
  <r>
    <n v="380297"/>
    <x v="8"/>
    <s v="INDIVIDUAL"/>
    <x v="3"/>
    <s v="B.B. Chemicals, Inc."/>
    <x v="1"/>
    <x v="1"/>
    <x v="8"/>
    <d v="2021-03-12T00:00:00"/>
    <d v="2021-03-12T00:00:00"/>
    <x v="0"/>
    <x v="0"/>
    <d v="2021-04-12T00:00:00"/>
    <n v="330893"/>
    <s v="credit card"/>
    <x v="1"/>
    <s v="A5"/>
    <x v="0"/>
    <s v="Source Verified"/>
    <n v="80000"/>
    <n v="0.245"/>
    <n v="247.13"/>
    <n v="9.6299999999999997E-2"/>
    <n v="7700"/>
    <n v="27"/>
    <n v="8897"/>
  </r>
  <r>
    <n v="379963"/>
    <x v="2"/>
    <s v="INDIVIDUAL"/>
    <x v="1"/>
    <s v="Smallwood Sign Company"/>
    <x v="1"/>
    <x v="1"/>
    <x v="8"/>
    <d v="2021-04-16T00:00:00"/>
    <d v="2021-09-10T00:00:00"/>
    <x v="0"/>
    <x v="0"/>
    <d v="2021-10-10T00:00:00"/>
    <n v="406907"/>
    <s v="credit card"/>
    <x v="1"/>
    <s v="A4"/>
    <x v="0"/>
    <s v="Source Verified"/>
    <n v="58000"/>
    <n v="3.4099999999999998E-2"/>
    <n v="191.69"/>
    <n v="9.3200000000000005E-2"/>
    <n v="6000"/>
    <n v="15"/>
    <n v="6633"/>
  </r>
  <r>
    <n v="374940"/>
    <x v="14"/>
    <s v="INDIVIDUAL"/>
    <x v="1"/>
    <s v="A. Schulman, Inc."/>
    <x v="3"/>
    <x v="1"/>
    <x v="8"/>
    <d v="2021-12-11T00:00:00"/>
    <d v="2021-12-11T00:00:00"/>
    <x v="0"/>
    <x v="0"/>
    <d v="2022-01-11T00:00:00"/>
    <n v="376947"/>
    <s v="credit card"/>
    <x v="1"/>
    <s v="B4"/>
    <x v="0"/>
    <s v="Source Verified"/>
    <n v="150000"/>
    <n v="6.7799999999999999E-2"/>
    <n v="497.46"/>
    <n v="0.11890000000000001"/>
    <n v="15000"/>
    <n v="24"/>
    <n v="17894"/>
  </r>
  <r>
    <n v="380274"/>
    <x v="7"/>
    <s v="INDIVIDUAL"/>
    <x v="7"/>
    <s v="national renewable energy laboratory"/>
    <x v="1"/>
    <x v="0"/>
    <x v="8"/>
    <d v="2021-01-10T00:00:00"/>
    <d v="2021-01-10T00:00:00"/>
    <x v="0"/>
    <x v="0"/>
    <d v="2021-02-10T00:00:00"/>
    <n v="396900"/>
    <s v="credit card"/>
    <x v="1"/>
    <s v="A5"/>
    <x v="0"/>
    <s v="Source Verified"/>
    <n v="78000"/>
    <n v="7.2900000000000006E-2"/>
    <n v="192.57"/>
    <n v="9.6299999999999997E-2"/>
    <n v="6000"/>
    <n v="15"/>
    <n v="6428"/>
  </r>
  <r>
    <n v="377780"/>
    <x v="37"/>
    <s v="INDIVIDUAL"/>
    <x v="7"/>
    <s v="St. Francis High School"/>
    <x v="2"/>
    <x v="0"/>
    <x v="8"/>
    <d v="2021-05-16T00:00:00"/>
    <d v="2021-02-12T00:00:00"/>
    <x v="0"/>
    <x v="0"/>
    <d v="2021-03-12T00:00:00"/>
    <n v="402199"/>
    <s v="credit card"/>
    <x v="1"/>
    <s v="C4"/>
    <x v="0"/>
    <s v="Source Verified"/>
    <n v="26000"/>
    <n v="0.23680000000000001"/>
    <n v="182.34"/>
    <n v="0.13469999999999999"/>
    <n v="5375"/>
    <n v="11"/>
    <n v="6589"/>
  </r>
  <r>
    <n v="376044"/>
    <x v="15"/>
    <s v="INDIVIDUAL"/>
    <x v="7"/>
    <s v="NYU Medical Center"/>
    <x v="2"/>
    <x v="0"/>
    <x v="8"/>
    <d v="2021-02-12T00:00:00"/>
    <d v="2021-03-12T00:00:00"/>
    <x v="0"/>
    <x v="0"/>
    <d v="2021-04-12T00:00:00"/>
    <n v="398817"/>
    <s v="credit card"/>
    <x v="1"/>
    <s v="C1"/>
    <x v="0"/>
    <s v="Source Verified"/>
    <n v="47004"/>
    <n v="9.3200000000000005E-2"/>
    <n v="267.73"/>
    <n v="0.12529999999999999"/>
    <n v="8000"/>
    <n v="20"/>
    <n v="9638"/>
  </r>
  <r>
    <n v="380479"/>
    <x v="4"/>
    <s v="INDIVIDUAL"/>
    <x v="7"/>
    <s v="Hovland Conservatory of Music"/>
    <x v="0"/>
    <x v="0"/>
    <x v="8"/>
    <d v="2021-10-13T00:00:00"/>
    <d v="2021-03-11T00:00:00"/>
    <x v="0"/>
    <x v="0"/>
    <d v="2021-04-11T00:00:00"/>
    <n v="407953"/>
    <s v="credit card"/>
    <x v="1"/>
    <s v="E2"/>
    <x v="0"/>
    <s v="Source Verified"/>
    <n v="36000"/>
    <n v="0.16370000000000001"/>
    <n v="269.83999999999997"/>
    <n v="0.16"/>
    <n v="7675"/>
    <n v="10"/>
    <n v="9407"/>
  </r>
  <r>
    <n v="379485"/>
    <x v="14"/>
    <s v="INDIVIDUAL"/>
    <x v="3"/>
    <s v="Columbus Metropolitan Club"/>
    <x v="2"/>
    <x v="0"/>
    <x v="8"/>
    <d v="2021-12-15T00:00:00"/>
    <d v="2021-03-12T00:00:00"/>
    <x v="0"/>
    <x v="0"/>
    <d v="2021-04-12T00:00:00"/>
    <n v="405953"/>
    <s v="credit card"/>
    <x v="1"/>
    <s v="C1"/>
    <x v="0"/>
    <s v="Source Verified"/>
    <n v="50000"/>
    <n v="0.1862"/>
    <n v="176.54"/>
    <n v="0.12529999999999999"/>
    <n v="5275"/>
    <n v="14"/>
    <n v="6355"/>
  </r>
  <r>
    <n v="379159"/>
    <x v="27"/>
    <s v="INDIVIDUAL"/>
    <x v="5"/>
    <s v="quality calibration service"/>
    <x v="2"/>
    <x v="0"/>
    <x v="8"/>
    <d v="2021-07-10T00:00:00"/>
    <d v="2021-07-10T00:00:00"/>
    <x v="0"/>
    <x v="0"/>
    <d v="2021-08-10T00:00:00"/>
    <n v="405270"/>
    <s v="credit card"/>
    <x v="1"/>
    <s v="C1"/>
    <x v="0"/>
    <s v="Source Verified"/>
    <n v="40000"/>
    <n v="4.4699999999999997E-2"/>
    <n v="284.47000000000003"/>
    <n v="0.12529999999999999"/>
    <n v="8500"/>
    <n v="15"/>
    <n v="9656"/>
  </r>
  <r>
    <n v="378929"/>
    <x v="14"/>
    <s v="INDIVIDUAL"/>
    <x v="0"/>
    <s v="Panther II Transportation"/>
    <x v="0"/>
    <x v="0"/>
    <x v="8"/>
    <d v="2021-02-16T00:00:00"/>
    <d v="2021-03-12T00:00:00"/>
    <x v="0"/>
    <x v="0"/>
    <d v="2021-04-12T00:00:00"/>
    <n v="404697"/>
    <s v="credit card"/>
    <x v="1"/>
    <s v="E1"/>
    <x v="0"/>
    <s v="Source Verified"/>
    <n v="39481"/>
    <n v="0.18079999999999999"/>
    <n v="471.65"/>
    <n v="0.15679999999999999"/>
    <n v="13475"/>
    <n v="6"/>
    <n v="16979"/>
  </r>
  <r>
    <n v="379717"/>
    <x v="8"/>
    <s v="INDIVIDUAL"/>
    <x v="6"/>
    <s v="The Loomis Corp"/>
    <x v="0"/>
    <x v="4"/>
    <x v="8"/>
    <d v="2021-05-16T00:00:00"/>
    <d v="2021-10-09T00:00:00"/>
    <x v="1"/>
    <x v="1"/>
    <d v="2021-11-09T00:00:00"/>
    <n v="406435"/>
    <s v="credit card"/>
    <x v="1"/>
    <s v="E3"/>
    <x v="0"/>
    <s v="Verified"/>
    <n v="60000"/>
    <n v="0.21460000000000001"/>
    <n v="565.02"/>
    <n v="0.16320000000000001"/>
    <n v="16000"/>
    <n v="24"/>
    <n v="3952"/>
  </r>
  <r>
    <n v="380572"/>
    <x v="15"/>
    <s v="INDIVIDUAL"/>
    <x v="2"/>
    <s v="village home improvements inc"/>
    <x v="1"/>
    <x v="0"/>
    <x v="8"/>
    <d v="2021-05-10T00:00:00"/>
    <d v="2021-12-09T00:00:00"/>
    <x v="1"/>
    <x v="1"/>
    <d v="2022-01-09T00:00:00"/>
    <n v="402366"/>
    <s v="credit card"/>
    <x v="1"/>
    <s v="A5"/>
    <x v="0"/>
    <s v="Verified"/>
    <n v="43000"/>
    <n v="0.22020000000000001"/>
    <n v="385.14"/>
    <n v="9.6299999999999997E-2"/>
    <n v="12000"/>
    <n v="26"/>
    <n v="3885"/>
  </r>
  <r>
    <n v="380974"/>
    <x v="19"/>
    <s v="INDIVIDUAL"/>
    <x v="3"/>
    <s v="Washington Development Industry Council"/>
    <x v="2"/>
    <x v="0"/>
    <x v="8"/>
    <d v="2021-05-16T00:00:00"/>
    <d v="2021-06-11T00:00:00"/>
    <x v="1"/>
    <x v="1"/>
    <d v="2021-07-11T00:00:00"/>
    <n v="408931"/>
    <s v="credit card"/>
    <x v="1"/>
    <s v="C5"/>
    <x v="0"/>
    <s v="Verified"/>
    <n v="80000"/>
    <n v="0.1095"/>
    <n v="545.21"/>
    <n v="0.13789999999999999"/>
    <n v="16000"/>
    <n v="21"/>
    <n v="12349"/>
  </r>
  <r>
    <n v="379465"/>
    <x v="4"/>
    <s v="INDIVIDUAL"/>
    <x v="5"/>
    <s v="Consultant Engineer"/>
    <x v="4"/>
    <x v="0"/>
    <x v="8"/>
    <d v="2021-05-16T00:00:00"/>
    <d v="2021-06-10T00:00:00"/>
    <x v="1"/>
    <x v="1"/>
    <d v="2021-07-10T00:00:00"/>
    <n v="405903"/>
    <s v="credit card"/>
    <x v="1"/>
    <s v="D2"/>
    <x v="0"/>
    <s v="Verified"/>
    <n v="53400"/>
    <n v="0.17"/>
    <n v="481.36"/>
    <n v="0.14419999999999999"/>
    <n v="14000"/>
    <n v="6"/>
    <n v="16531"/>
  </r>
  <r>
    <n v="379995"/>
    <x v="0"/>
    <s v="INDIVIDUAL"/>
    <x v="7"/>
    <s v="Apple"/>
    <x v="1"/>
    <x v="1"/>
    <x v="8"/>
    <d v="2021-09-09T00:00:00"/>
    <d v="2021-09-09T00:00:00"/>
    <x v="0"/>
    <x v="0"/>
    <d v="2021-10-09T00:00:00"/>
    <n v="406961"/>
    <s v="credit card"/>
    <x v="1"/>
    <s v="A2"/>
    <x v="0"/>
    <s v="Verified"/>
    <n v="113000"/>
    <n v="1.0699999999999999E-2"/>
    <n v="155.96"/>
    <n v="7.6799999999999993E-2"/>
    <n v="5000"/>
    <n v="13"/>
    <n v="5180"/>
  </r>
  <r>
    <n v="379027"/>
    <x v="1"/>
    <s v="INDIVIDUAL"/>
    <x v="3"/>
    <s v="Rush University Medical Center"/>
    <x v="1"/>
    <x v="1"/>
    <x v="8"/>
    <d v="2021-03-10T00:00:00"/>
    <d v="2021-03-10T00:00:00"/>
    <x v="0"/>
    <x v="0"/>
    <d v="2021-04-10T00:00:00"/>
    <n v="404547"/>
    <s v="credit card"/>
    <x v="1"/>
    <s v="A3"/>
    <x v="0"/>
    <s v="Verified"/>
    <n v="130000"/>
    <n v="0.17150000000000001"/>
    <n v="282.02999999999997"/>
    <n v="0.08"/>
    <n v="9000"/>
    <n v="49"/>
    <n v="9620"/>
  </r>
  <r>
    <n v="376549"/>
    <x v="28"/>
    <s v="INDIVIDUAL"/>
    <x v="3"/>
    <s v="Univar USA Inc"/>
    <x v="1"/>
    <x v="1"/>
    <x v="8"/>
    <d v="2021-05-13T00:00:00"/>
    <d v="2021-05-11T00:00:00"/>
    <x v="0"/>
    <x v="0"/>
    <d v="2021-06-11T00:00:00"/>
    <n v="399768"/>
    <s v="credit card"/>
    <x v="1"/>
    <s v="A5"/>
    <x v="0"/>
    <s v="Verified"/>
    <n v="29760"/>
    <n v="7.3800000000000004E-2"/>
    <n v="320.95"/>
    <n v="9.6299999999999997E-2"/>
    <n v="10000"/>
    <n v="34"/>
    <n v="11441"/>
  </r>
  <r>
    <n v="378241"/>
    <x v="2"/>
    <s v="INDIVIDUAL"/>
    <x v="5"/>
    <s v="Adventist Health System"/>
    <x v="3"/>
    <x v="1"/>
    <x v="8"/>
    <d v="2021-02-11T00:00:00"/>
    <d v="2021-01-11T00:00:00"/>
    <x v="0"/>
    <x v="0"/>
    <d v="2021-02-11T00:00:00"/>
    <n v="403145"/>
    <s v="credit card"/>
    <x v="1"/>
    <s v="B4"/>
    <x v="0"/>
    <s v="Verified"/>
    <n v="156000"/>
    <n v="5.1999999999999998E-2"/>
    <n v="497.46"/>
    <n v="0.11890000000000001"/>
    <n v="15000"/>
    <n v="33"/>
    <n v="17277"/>
  </r>
  <r>
    <n v="376894"/>
    <x v="7"/>
    <s v="INDIVIDUAL"/>
    <x v="7"/>
    <s v="Federal Bureau of Prisons"/>
    <x v="2"/>
    <x v="1"/>
    <x v="8"/>
    <d v="2021-10-09T00:00:00"/>
    <d v="2021-11-09T00:00:00"/>
    <x v="0"/>
    <x v="0"/>
    <d v="2021-12-09T00:00:00"/>
    <n v="400544"/>
    <s v="credit card"/>
    <x v="1"/>
    <s v="C1"/>
    <x v="0"/>
    <s v="Verified"/>
    <n v="50000"/>
    <n v="0.14499999999999999"/>
    <n v="381.52"/>
    <n v="0.12529999999999999"/>
    <n v="11400"/>
    <n v="26"/>
    <n v="12175"/>
  </r>
  <r>
    <n v="376010"/>
    <x v="5"/>
    <s v="INDIVIDUAL"/>
    <x v="7"/>
    <s v="General Dynamics"/>
    <x v="2"/>
    <x v="1"/>
    <x v="8"/>
    <d v="2021-01-14T00:00:00"/>
    <d v="2021-03-12T00:00:00"/>
    <x v="0"/>
    <x v="0"/>
    <d v="2021-04-12T00:00:00"/>
    <n v="398767"/>
    <s v="credit card"/>
    <x v="1"/>
    <s v="C4"/>
    <x v="0"/>
    <s v="Verified"/>
    <n v="82000"/>
    <n v="0.152"/>
    <n v="169.62"/>
    <n v="0.13469999999999999"/>
    <n v="5000"/>
    <n v="19"/>
    <n v="6106"/>
  </r>
  <r>
    <n v="380313"/>
    <x v="18"/>
    <s v="INDIVIDUAL"/>
    <x v="2"/>
    <s v="Department of Defense (DOD)"/>
    <x v="2"/>
    <x v="1"/>
    <x v="8"/>
    <d v="2021-05-16T00:00:00"/>
    <d v="2021-07-10T00:00:00"/>
    <x v="0"/>
    <x v="0"/>
    <d v="2021-08-10T00:00:00"/>
    <n v="407596"/>
    <s v="credit card"/>
    <x v="1"/>
    <s v="C4"/>
    <x v="0"/>
    <s v="Verified"/>
    <n v="75000"/>
    <n v="0.1363"/>
    <n v="569.9"/>
    <n v="0.13469999999999999"/>
    <n v="16800"/>
    <n v="33"/>
    <n v="19276"/>
  </r>
  <r>
    <n v="376936"/>
    <x v="41"/>
    <s v="INDIVIDUAL"/>
    <x v="1"/>
    <s v="State of Delaware"/>
    <x v="4"/>
    <x v="1"/>
    <x v="8"/>
    <d v="2021-02-12T00:00:00"/>
    <d v="2021-02-12T00:00:00"/>
    <x v="0"/>
    <x v="0"/>
    <d v="2021-03-12T00:00:00"/>
    <n v="400644"/>
    <s v="credit card"/>
    <x v="1"/>
    <s v="D2"/>
    <x v="0"/>
    <s v="Verified"/>
    <n v="105000"/>
    <n v="0.15609999999999999"/>
    <n v="515.74"/>
    <n v="0.14419999999999999"/>
    <n v="15000"/>
    <n v="38"/>
    <n v="18567"/>
  </r>
  <r>
    <n v="378036"/>
    <x v="15"/>
    <s v="INDIVIDUAL"/>
    <x v="7"/>
    <s v="Ernst &amp; Young LLP"/>
    <x v="1"/>
    <x v="0"/>
    <x v="8"/>
    <d v="2021-05-13T00:00:00"/>
    <d v="2021-10-11T00:00:00"/>
    <x v="0"/>
    <x v="0"/>
    <d v="2021-11-11T00:00:00"/>
    <n v="402702"/>
    <s v="credit card"/>
    <x v="1"/>
    <s v="A3"/>
    <x v="0"/>
    <s v="Verified"/>
    <n v="44000"/>
    <n v="0.1696"/>
    <n v="188.02"/>
    <n v="0.08"/>
    <n v="6000"/>
    <n v="17"/>
    <n v="6746"/>
  </r>
  <r>
    <n v="381545"/>
    <x v="5"/>
    <s v="INDIVIDUAL"/>
    <x v="1"/>
    <s v="Plaistow Police Dept"/>
    <x v="1"/>
    <x v="0"/>
    <x v="8"/>
    <d v="2021-04-16T00:00:00"/>
    <d v="2021-03-12T00:00:00"/>
    <x v="0"/>
    <x v="0"/>
    <d v="2021-04-12T00:00:00"/>
    <n v="410126"/>
    <s v="credit card"/>
    <x v="1"/>
    <s v="A3"/>
    <x v="0"/>
    <s v="Verified"/>
    <n v="68508"/>
    <n v="8.2199999999999995E-2"/>
    <n v="219.36"/>
    <n v="0.08"/>
    <n v="7000"/>
    <n v="22"/>
    <n v="7897"/>
  </r>
  <r>
    <n v="376430"/>
    <x v="0"/>
    <s v="INDIVIDUAL"/>
    <x v="3"/>
    <s v="Polygon Visual Effects, LLC"/>
    <x v="1"/>
    <x v="0"/>
    <x v="8"/>
    <d v="2021-02-12T00:00:00"/>
    <d v="2021-02-12T00:00:00"/>
    <x v="0"/>
    <x v="0"/>
    <d v="2021-03-12T00:00:00"/>
    <n v="399494"/>
    <s v="credit card"/>
    <x v="1"/>
    <s v="A5"/>
    <x v="0"/>
    <s v="Verified"/>
    <n v="31200"/>
    <n v="0.22459999999999999"/>
    <n v="192.57"/>
    <n v="9.6299999999999997E-2"/>
    <n v="6000"/>
    <n v="22"/>
    <n v="6932"/>
  </r>
  <r>
    <n v="379613"/>
    <x v="12"/>
    <s v="INDIVIDUAL"/>
    <x v="1"/>
    <s v="United Parcel Service"/>
    <x v="1"/>
    <x v="0"/>
    <x v="8"/>
    <d v="2021-03-12T00:00:00"/>
    <d v="2021-03-12T00:00:00"/>
    <x v="0"/>
    <x v="0"/>
    <d v="2021-04-12T00:00:00"/>
    <n v="406236"/>
    <s v="credit card"/>
    <x v="1"/>
    <s v="A5"/>
    <x v="0"/>
    <s v="Verified"/>
    <n v="76668"/>
    <n v="0.1114"/>
    <n v="231.08"/>
    <n v="9.6299999999999997E-2"/>
    <n v="7200"/>
    <n v="19"/>
    <n v="8319"/>
  </r>
  <r>
    <n v="378253"/>
    <x v="5"/>
    <s v="INDIVIDUAL"/>
    <x v="7"/>
    <s v="Constant Contact"/>
    <x v="4"/>
    <x v="0"/>
    <x v="8"/>
    <d v="2021-10-15T00:00:00"/>
    <d v="2021-10-11T00:00:00"/>
    <x v="0"/>
    <x v="0"/>
    <d v="2021-11-11T00:00:00"/>
    <n v="403167"/>
    <s v="credit card"/>
    <x v="1"/>
    <s v="D4"/>
    <x v="0"/>
    <s v="Verified"/>
    <n v="42500"/>
    <n v="7.0000000000000007E-2"/>
    <n v="499.56"/>
    <n v="0.15049999999999999"/>
    <n v="14400"/>
    <n v="14"/>
    <n v="17788"/>
  </r>
  <r>
    <n v="375576"/>
    <x v="2"/>
    <s v="INDIVIDUAL"/>
    <x v="5"/>
    <s v=""/>
    <x v="4"/>
    <x v="0"/>
    <x v="8"/>
    <d v="2021-05-16T00:00:00"/>
    <d v="2021-02-12T00:00:00"/>
    <x v="0"/>
    <x v="0"/>
    <d v="2021-03-12T00:00:00"/>
    <n v="397391"/>
    <s v="credit card"/>
    <x v="1"/>
    <s v="D3"/>
    <x v="0"/>
    <s v="Verified"/>
    <n v="46574"/>
    <n v="0.1981"/>
    <n v="328.1"/>
    <n v="0.1474"/>
    <n v="9500"/>
    <n v="48"/>
    <n v="11812"/>
  </r>
  <r>
    <n v="376621"/>
    <x v="0"/>
    <s v="INDIVIDUAL"/>
    <x v="4"/>
    <s v="Classic Litho"/>
    <x v="0"/>
    <x v="0"/>
    <x v="8"/>
    <d v="2021-08-14T00:00:00"/>
    <d v="2021-02-12T00:00:00"/>
    <x v="0"/>
    <x v="0"/>
    <d v="2021-03-12T00:00:00"/>
    <n v="399903"/>
    <s v="credit card"/>
    <x v="1"/>
    <s v="E1"/>
    <x v="0"/>
    <s v="Verified"/>
    <n v="125004"/>
    <n v="0.10539999999999999"/>
    <n v="420.02"/>
    <n v="0.15679999999999999"/>
    <n v="12000"/>
    <n v="25"/>
    <n v="15121"/>
  </r>
  <r>
    <n v="375522"/>
    <x v="8"/>
    <s v="INDIVIDUAL"/>
    <x v="0"/>
    <s v="American Eagle Airlines (AMR Corp)"/>
    <x v="2"/>
    <x v="1"/>
    <x v="8"/>
    <d v="2021-05-16T00:00:00"/>
    <d v="2021-05-10T00:00:00"/>
    <x v="1"/>
    <x v="1"/>
    <d v="2021-06-10T00:00:00"/>
    <n v="397045"/>
    <s v="Debt consolidation"/>
    <x v="2"/>
    <s v="C5"/>
    <x v="0"/>
    <s v="Not Verified"/>
    <n v="87000"/>
    <n v="0.1726"/>
    <n v="477.06"/>
    <n v="0.13789999999999999"/>
    <n v="14000"/>
    <n v="19"/>
    <n v="7155"/>
  </r>
  <r>
    <n v="379049"/>
    <x v="31"/>
    <s v="INDIVIDUAL"/>
    <x v="5"/>
    <s v="coastal healthcare"/>
    <x v="3"/>
    <x v="0"/>
    <x v="8"/>
    <d v="2021-06-11T00:00:00"/>
    <d v="2021-12-10T00:00:00"/>
    <x v="1"/>
    <x v="1"/>
    <d v="2022-01-10T00:00:00"/>
    <n v="405018"/>
    <s v="Debt consolidation"/>
    <x v="2"/>
    <s v="B4"/>
    <x v="0"/>
    <s v="Not Verified"/>
    <n v="24996"/>
    <n v="0.19059999999999999"/>
    <n v="99.5"/>
    <n v="0.11890000000000001"/>
    <n v="3000"/>
    <n v="11"/>
    <n v="2357"/>
  </r>
  <r>
    <n v="376019"/>
    <x v="40"/>
    <s v="INDIVIDUAL"/>
    <x v="7"/>
    <s v="Wise Construction"/>
    <x v="2"/>
    <x v="0"/>
    <x v="8"/>
    <d v="2021-11-09T00:00:00"/>
    <d v="2021-06-09T00:00:00"/>
    <x v="1"/>
    <x v="1"/>
    <d v="2021-07-09T00:00:00"/>
    <n v="398780"/>
    <s v="Debt consolidation"/>
    <x v="2"/>
    <s v="C3"/>
    <x v="0"/>
    <s v="Not Verified"/>
    <n v="33996"/>
    <n v="0.1885"/>
    <n v="236.4"/>
    <n v="0.13159999999999999"/>
    <n v="7000"/>
    <n v="17"/>
    <n v="1231"/>
  </r>
  <r>
    <n v="379234"/>
    <x v="0"/>
    <s v="INDIVIDUAL"/>
    <x v="2"/>
    <s v="American General"/>
    <x v="4"/>
    <x v="0"/>
    <x v="8"/>
    <d v="2021-07-10T00:00:00"/>
    <d v="2021-01-10T00:00:00"/>
    <x v="1"/>
    <x v="1"/>
    <d v="2021-02-10T00:00:00"/>
    <n v="405362"/>
    <s v="Debt consolidation"/>
    <x v="2"/>
    <s v="D4"/>
    <x v="0"/>
    <s v="Not Verified"/>
    <n v="36000"/>
    <n v="0.1857"/>
    <n v="294.88"/>
    <n v="0.15049999999999999"/>
    <n v="8500"/>
    <n v="18"/>
    <n v="3241"/>
  </r>
  <r>
    <n v="381693"/>
    <x v="25"/>
    <s v="INDIVIDUAL"/>
    <x v="5"/>
    <s v="Federal Student Aid"/>
    <x v="4"/>
    <x v="0"/>
    <x v="8"/>
    <d v="2021-04-11T00:00:00"/>
    <d v="2021-11-10T00:00:00"/>
    <x v="1"/>
    <x v="1"/>
    <d v="2021-12-10T00:00:00"/>
    <n v="410428"/>
    <s v="Debt consolidation"/>
    <x v="2"/>
    <s v="D1"/>
    <x v="0"/>
    <s v="Not Verified"/>
    <n v="10000"/>
    <n v="8.2799999999999999E-2"/>
    <n v="41.08"/>
    <n v="0.1411"/>
    <n v="1200"/>
    <n v="10"/>
    <n v="848"/>
  </r>
  <r>
    <n v="380656"/>
    <x v="0"/>
    <s v="INDIVIDUAL"/>
    <x v="1"/>
    <s v="US Military"/>
    <x v="4"/>
    <x v="0"/>
    <x v="8"/>
    <d v="2021-07-11T00:00:00"/>
    <d v="2021-02-11T00:00:00"/>
    <x v="1"/>
    <x v="1"/>
    <d v="2021-03-11T00:00:00"/>
    <n v="408316"/>
    <s v="Debt consolidation"/>
    <x v="2"/>
    <s v="D4"/>
    <x v="0"/>
    <s v="Not Verified"/>
    <n v="72000"/>
    <n v="0.19869999999999999"/>
    <n v="85.87"/>
    <n v="0.15049999999999999"/>
    <n v="2475"/>
    <n v="31"/>
    <n v="2021"/>
  </r>
  <r>
    <n v="376827"/>
    <x v="5"/>
    <s v="INDIVIDUAL"/>
    <x v="8"/>
    <s v="xotic deliveries"/>
    <x v="2"/>
    <x v="0"/>
    <x v="8"/>
    <d v="2021-12-09T00:00:00"/>
    <d v="2021-06-09T00:00:00"/>
    <x v="1"/>
    <x v="1"/>
    <d v="2021-07-09T00:00:00"/>
    <n v="400410"/>
    <s v="Debt consolidation"/>
    <x v="2"/>
    <s v="C5"/>
    <x v="0"/>
    <s v="Not Verified"/>
    <n v="60000"/>
    <n v="0.15140000000000001"/>
    <n v="340.76"/>
    <n v="0.13789999999999999"/>
    <n v="10000"/>
    <n v="13"/>
    <n v="1788"/>
  </r>
  <r>
    <n v="377281"/>
    <x v="6"/>
    <s v="INDIVIDUAL"/>
    <x v="2"/>
    <s v="Department of Defense (DOD)"/>
    <x v="1"/>
    <x v="1"/>
    <x v="8"/>
    <d v="2021-05-16T00:00:00"/>
    <d v="2021-02-10T00:00:00"/>
    <x v="0"/>
    <x v="0"/>
    <d v="2021-03-10T00:00:00"/>
    <n v="401317"/>
    <s v="Debt consolidation"/>
    <x v="2"/>
    <s v="A5"/>
    <x v="0"/>
    <s v="Not Verified"/>
    <n v="50000"/>
    <n v="9.0999999999999998E-2"/>
    <n v="192.57"/>
    <n v="9.6299999999999997E-2"/>
    <n v="6000"/>
    <n v="19"/>
    <n v="6499"/>
  </r>
  <r>
    <n v="374827"/>
    <x v="12"/>
    <s v="INDIVIDUAL"/>
    <x v="1"/>
    <s v="National Education Association"/>
    <x v="2"/>
    <x v="1"/>
    <x v="8"/>
    <d v="2021-05-16T00:00:00"/>
    <d v="2021-08-11T00:00:00"/>
    <x v="0"/>
    <x v="0"/>
    <d v="2021-09-11T00:00:00"/>
    <n v="396394"/>
    <s v="Debt consolidation"/>
    <x v="2"/>
    <s v="C4"/>
    <x v="0"/>
    <s v="Not Verified"/>
    <n v="123000"/>
    <n v="4.6399999999999997E-2"/>
    <n v="644.53"/>
    <n v="0.13469999999999999"/>
    <n v="19000"/>
    <n v="54"/>
    <n v="23055"/>
  </r>
  <r>
    <n v="380775"/>
    <x v="40"/>
    <s v="INDIVIDUAL"/>
    <x v="4"/>
    <s v="University of Utah"/>
    <x v="0"/>
    <x v="1"/>
    <x v="8"/>
    <d v="2021-05-16T00:00:00"/>
    <d v="2021-03-12T00:00:00"/>
    <x v="0"/>
    <x v="0"/>
    <d v="2021-04-12T00:00:00"/>
    <n v="408559"/>
    <s v="Debt consolidation"/>
    <x v="2"/>
    <s v="E1"/>
    <x v="0"/>
    <s v="Not Verified"/>
    <n v="55074"/>
    <n v="0.2218"/>
    <n v="280.02"/>
    <n v="0.15679999999999999"/>
    <n v="8000"/>
    <n v="23"/>
    <n v="10096"/>
  </r>
  <r>
    <n v="375276"/>
    <x v="37"/>
    <s v="INDIVIDUAL"/>
    <x v="2"/>
    <s v="Pizzaovens.com"/>
    <x v="0"/>
    <x v="1"/>
    <x v="8"/>
    <d v="2021-05-16T00:00:00"/>
    <d v="2021-01-11T00:00:00"/>
    <x v="0"/>
    <x v="0"/>
    <d v="2021-02-11T00:00:00"/>
    <n v="397348"/>
    <s v="Debt consolidation"/>
    <x v="2"/>
    <s v="E2"/>
    <x v="0"/>
    <s v="Not Verified"/>
    <n v="22884"/>
    <n v="0.1862"/>
    <n v="210.95"/>
    <n v="0.16"/>
    <n v="6000"/>
    <n v="6"/>
    <n v="7319"/>
  </r>
  <r>
    <n v="377094"/>
    <x v="15"/>
    <s v="INDIVIDUAL"/>
    <x v="9"/>
    <s v="Trinity (rusty mug inc) formerly JR"/>
    <x v="0"/>
    <x v="1"/>
    <x v="8"/>
    <d v="2021-02-12T00:00:00"/>
    <d v="2021-02-12T00:00:00"/>
    <x v="0"/>
    <x v="0"/>
    <d v="2021-03-12T00:00:00"/>
    <n v="400946"/>
    <s v="Debt consolidation"/>
    <x v="2"/>
    <s v="E2"/>
    <x v="0"/>
    <s v="Not Verified"/>
    <n v="62000"/>
    <n v="7.3899999999999993E-2"/>
    <n v="527.36"/>
    <n v="0.16"/>
    <n v="15000"/>
    <n v="49"/>
    <n v="19144"/>
  </r>
  <r>
    <n v="382065"/>
    <x v="30"/>
    <s v="INDIVIDUAL"/>
    <x v="1"/>
    <s v="Marriott International"/>
    <x v="1"/>
    <x v="2"/>
    <x v="8"/>
    <d v="2021-07-10T00:00:00"/>
    <d v="2021-07-10T00:00:00"/>
    <x v="0"/>
    <x v="0"/>
    <d v="2021-08-10T00:00:00"/>
    <n v="411073"/>
    <s v="Debt consolidation"/>
    <x v="2"/>
    <s v="A2"/>
    <x v="0"/>
    <s v="Not Verified"/>
    <n v="20245"/>
    <n v="8.8300000000000003E-2"/>
    <n v="110.73"/>
    <n v="7.6799999999999993E-2"/>
    <n v="3550"/>
    <n v="18"/>
    <n v="3830"/>
  </r>
  <r>
    <n v="377027"/>
    <x v="5"/>
    <s v="INDIVIDUAL"/>
    <x v="2"/>
    <s v="Commonwealth of Massachusetts"/>
    <x v="4"/>
    <x v="2"/>
    <x v="8"/>
    <d v="2021-05-16T00:00:00"/>
    <d v="2021-08-11T00:00:00"/>
    <x v="0"/>
    <x v="0"/>
    <d v="2021-09-11T00:00:00"/>
    <n v="400824"/>
    <s v="Debt consolidation"/>
    <x v="2"/>
    <s v="D1"/>
    <x v="0"/>
    <s v="Not Verified"/>
    <n v="45000"/>
    <n v="0.1605"/>
    <n v="219.07"/>
    <n v="0.1411"/>
    <n v="6400"/>
    <n v="22"/>
    <n v="7607"/>
  </r>
  <r>
    <n v="382509"/>
    <x v="0"/>
    <s v="INDIVIDUAL"/>
    <x v="7"/>
    <s v="Bailard"/>
    <x v="1"/>
    <x v="0"/>
    <x v="8"/>
    <d v="2021-11-10T00:00:00"/>
    <d v="2021-11-10T00:00:00"/>
    <x v="0"/>
    <x v="0"/>
    <d v="2021-12-10T00:00:00"/>
    <n v="412039"/>
    <s v="Debt consolidation"/>
    <x v="2"/>
    <s v="A4"/>
    <x v="0"/>
    <s v="Not Verified"/>
    <n v="67500"/>
    <n v="6.9000000000000006E-2"/>
    <n v="95.85"/>
    <n v="9.3200000000000005E-2"/>
    <n v="3000"/>
    <n v="10"/>
    <n v="3354"/>
  </r>
  <r>
    <n v="381812"/>
    <x v="16"/>
    <s v="INDIVIDUAL"/>
    <x v="4"/>
    <s v="Home Entertainment Distributors"/>
    <x v="1"/>
    <x v="0"/>
    <x v="8"/>
    <d v="2021-04-16T00:00:00"/>
    <d v="2021-03-12T00:00:00"/>
    <x v="0"/>
    <x v="0"/>
    <d v="2021-04-12T00:00:00"/>
    <n v="410666"/>
    <s v="Debt consolidation"/>
    <x v="2"/>
    <s v="A4"/>
    <x v="0"/>
    <s v="Not Verified"/>
    <n v="45000"/>
    <n v="0.20349999999999999"/>
    <n v="159.74"/>
    <n v="9.3200000000000005E-2"/>
    <n v="5000"/>
    <n v="18"/>
    <n v="5750"/>
  </r>
  <r>
    <n v="376314"/>
    <x v="10"/>
    <s v="INDIVIDUAL"/>
    <x v="1"/>
    <s v="Waschko's Pharmacy"/>
    <x v="1"/>
    <x v="0"/>
    <x v="8"/>
    <d v="2021-03-11T00:00:00"/>
    <d v="2021-03-11T00:00:00"/>
    <x v="0"/>
    <x v="0"/>
    <d v="2021-04-11T00:00:00"/>
    <n v="399307"/>
    <s v="Debt consolidation"/>
    <x v="2"/>
    <s v="A4"/>
    <x v="0"/>
    <s v="Not Verified"/>
    <n v="42000"/>
    <n v="0.2437"/>
    <n v="319.47000000000003"/>
    <n v="9.3200000000000005E-2"/>
    <n v="10000"/>
    <n v="20"/>
    <n v="11173"/>
  </r>
  <r>
    <n v="378230"/>
    <x v="33"/>
    <s v="INDIVIDUAL"/>
    <x v="5"/>
    <s v="Lowes"/>
    <x v="3"/>
    <x v="0"/>
    <x v="8"/>
    <d v="2021-02-12T00:00:00"/>
    <d v="2021-02-12T00:00:00"/>
    <x v="0"/>
    <x v="0"/>
    <d v="2021-03-12T00:00:00"/>
    <n v="403124"/>
    <s v="Debt consolidation"/>
    <x v="2"/>
    <s v="B4"/>
    <x v="0"/>
    <s v="Not Verified"/>
    <n v="29536"/>
    <n v="5.8099999999999999E-2"/>
    <n v="132.66"/>
    <n v="0.11890000000000001"/>
    <n v="4000"/>
    <n v="8"/>
    <n v="4776"/>
  </r>
  <r>
    <n v="376508"/>
    <x v="20"/>
    <s v="INDIVIDUAL"/>
    <x v="2"/>
    <s v="eddie braun"/>
    <x v="3"/>
    <x v="0"/>
    <x v="8"/>
    <d v="2021-12-13T00:00:00"/>
    <d v="2021-05-10T00:00:00"/>
    <x v="0"/>
    <x v="0"/>
    <d v="2021-06-10T00:00:00"/>
    <n v="399676"/>
    <s v="Debt consolidation"/>
    <x v="2"/>
    <s v="B4"/>
    <x v="0"/>
    <s v="Not Verified"/>
    <n v="18200"/>
    <n v="0.1055"/>
    <n v="90.38"/>
    <n v="0.11890000000000001"/>
    <n v="2725"/>
    <n v="5"/>
    <n v="3076"/>
  </r>
  <r>
    <n v="66431"/>
    <x v="37"/>
    <s v="INDIVIDUAL"/>
    <x v="4"/>
    <s v="Video Monitoring Services"/>
    <x v="3"/>
    <x v="0"/>
    <x v="8"/>
    <d v="2021-03-12T00:00:00"/>
    <d v="2021-03-12T00:00:00"/>
    <x v="0"/>
    <x v="0"/>
    <d v="2021-04-12T00:00:00"/>
    <n v="243540"/>
    <s v="Debt consolidation"/>
    <x v="2"/>
    <s v="B5"/>
    <x v="0"/>
    <s v="Not Verified"/>
    <n v="27000"/>
    <n v="0.1"/>
    <n v="84.12"/>
    <n v="0.1221"/>
    <n v="2525"/>
    <n v="8"/>
    <n v="3028"/>
  </r>
  <r>
    <n v="376534"/>
    <x v="8"/>
    <s v="INDIVIDUAL"/>
    <x v="5"/>
    <s v="Maximus"/>
    <x v="2"/>
    <x v="0"/>
    <x v="8"/>
    <d v="2021-05-16T00:00:00"/>
    <d v="2021-11-09T00:00:00"/>
    <x v="0"/>
    <x v="0"/>
    <d v="2021-12-09T00:00:00"/>
    <n v="399636"/>
    <s v="Debt consolidation"/>
    <x v="2"/>
    <s v="C2"/>
    <x v="0"/>
    <s v="Not Verified"/>
    <n v="36225"/>
    <n v="0.1159"/>
    <n v="168.09"/>
    <n v="0.12839999999999999"/>
    <n v="5000"/>
    <n v="7"/>
    <n v="5209"/>
  </r>
  <r>
    <n v="373994"/>
    <x v="22"/>
    <s v="INDIVIDUAL"/>
    <x v="3"/>
    <s v="Aeropostale"/>
    <x v="2"/>
    <x v="0"/>
    <x v="8"/>
    <d v="2021-12-14T00:00:00"/>
    <d v="2021-09-10T00:00:00"/>
    <x v="0"/>
    <x v="0"/>
    <d v="2021-10-10T00:00:00"/>
    <n v="394612"/>
    <s v="Debt consolidation"/>
    <x v="2"/>
    <s v="C2"/>
    <x v="0"/>
    <s v="Not Verified"/>
    <n v="32004"/>
    <n v="0.19159999999999999"/>
    <n v="242.05"/>
    <n v="0.12839999999999999"/>
    <n v="7200"/>
    <n v="15"/>
    <n v="8169"/>
  </r>
  <r>
    <n v="375535"/>
    <x v="0"/>
    <s v="INDIVIDUAL"/>
    <x v="5"/>
    <s v="erepublic inc."/>
    <x v="2"/>
    <x v="0"/>
    <x v="8"/>
    <d v="2021-11-11T00:00:00"/>
    <d v="2021-04-11T00:00:00"/>
    <x v="0"/>
    <x v="0"/>
    <d v="2021-05-11T00:00:00"/>
    <n v="397864"/>
    <s v="Debt consolidation"/>
    <x v="2"/>
    <s v="C2"/>
    <x v="0"/>
    <s v="Not Verified"/>
    <n v="45000"/>
    <n v="9.6799999999999997E-2"/>
    <n v="302.57"/>
    <n v="0.12839999999999999"/>
    <n v="9000"/>
    <n v="16"/>
    <n v="10624"/>
  </r>
  <r>
    <n v="381353"/>
    <x v="43"/>
    <s v="INDIVIDUAL"/>
    <x v="7"/>
    <s v="Wy Department of Transportation"/>
    <x v="2"/>
    <x v="0"/>
    <x v="8"/>
    <d v="2021-06-15T00:00:00"/>
    <d v="2021-07-11T00:00:00"/>
    <x v="0"/>
    <x v="0"/>
    <d v="2021-08-11T00:00:00"/>
    <n v="409701"/>
    <s v="Debt consolidation"/>
    <x v="2"/>
    <s v="C1"/>
    <x v="0"/>
    <s v="Not Verified"/>
    <n v="33996"/>
    <n v="0.24709999999999999"/>
    <n v="200.8"/>
    <n v="0.12529999999999999"/>
    <n v="6000"/>
    <n v="19"/>
    <n v="7156"/>
  </r>
  <r>
    <n v="378548"/>
    <x v="13"/>
    <s v="INDIVIDUAL"/>
    <x v="7"/>
    <s v="Ogilvy"/>
    <x v="2"/>
    <x v="0"/>
    <x v="8"/>
    <d v="2021-07-14T00:00:00"/>
    <d v="2021-09-11T00:00:00"/>
    <x v="0"/>
    <x v="0"/>
    <d v="2021-10-11T00:00:00"/>
    <n v="403902"/>
    <s v="Debt consolidation"/>
    <x v="2"/>
    <s v="C4"/>
    <x v="0"/>
    <s v="Not Verified"/>
    <n v="57996"/>
    <n v="0.1328"/>
    <n v="395.2"/>
    <n v="0.13469999999999999"/>
    <n v="11650"/>
    <n v="40"/>
    <n v="14162"/>
  </r>
  <r>
    <n v="379740"/>
    <x v="10"/>
    <s v="INDIVIDUAL"/>
    <x v="2"/>
    <s v="UPMC"/>
    <x v="4"/>
    <x v="0"/>
    <x v="8"/>
    <d v="2021-06-12T00:00:00"/>
    <d v="2021-10-10T00:00:00"/>
    <x v="0"/>
    <x v="0"/>
    <d v="2021-11-10T00:00:00"/>
    <n v="406490"/>
    <s v="Debt consolidation"/>
    <x v="2"/>
    <s v="D3"/>
    <x v="0"/>
    <s v="Not Verified"/>
    <n v="30000"/>
    <n v="0.16039999999999999"/>
    <n v="189.96"/>
    <n v="0.1474"/>
    <n v="5500"/>
    <n v="9"/>
    <n v="6507"/>
  </r>
  <r>
    <n v="373494"/>
    <x v="36"/>
    <s v="INDIVIDUAL"/>
    <x v="8"/>
    <s v="Daniel Webster College"/>
    <x v="4"/>
    <x v="0"/>
    <x v="8"/>
    <d v="2021-02-12T00:00:00"/>
    <d v="2021-03-12T00:00:00"/>
    <x v="0"/>
    <x v="0"/>
    <d v="2021-04-12T00:00:00"/>
    <n v="393580"/>
    <s v="Debt consolidation"/>
    <x v="2"/>
    <s v="D1"/>
    <x v="0"/>
    <s v="Not Verified"/>
    <n v="35004"/>
    <n v="6.9900000000000004E-2"/>
    <n v="246.45"/>
    <n v="0.1411"/>
    <n v="7200"/>
    <n v="12"/>
    <n v="8872"/>
  </r>
  <r>
    <n v="379665"/>
    <x v="7"/>
    <s v="INDIVIDUAL"/>
    <x v="7"/>
    <s v="LearningMate Solutions"/>
    <x v="4"/>
    <x v="0"/>
    <x v="8"/>
    <d v="2021-12-15T00:00:00"/>
    <d v="2021-06-10T00:00:00"/>
    <x v="0"/>
    <x v="0"/>
    <d v="2021-07-10T00:00:00"/>
    <n v="406329"/>
    <s v="Debt consolidation"/>
    <x v="2"/>
    <s v="D1"/>
    <x v="0"/>
    <s v="Not Verified"/>
    <n v="60000"/>
    <n v="0.18920000000000001"/>
    <n v="342.29"/>
    <n v="0.1411"/>
    <n v="10000"/>
    <n v="13"/>
    <n v="11394"/>
  </r>
  <r>
    <n v="378776"/>
    <x v="0"/>
    <s v="INDIVIDUAL"/>
    <x v="3"/>
    <s v="BMW of Mountain View"/>
    <x v="4"/>
    <x v="0"/>
    <x v="8"/>
    <d v="2021-05-16T00:00:00"/>
    <d v="2021-03-12T00:00:00"/>
    <x v="0"/>
    <x v="0"/>
    <d v="2021-04-12T00:00:00"/>
    <n v="401254"/>
    <s v="Debt consolidation"/>
    <x v="2"/>
    <s v="D3"/>
    <x v="0"/>
    <s v="Not Verified"/>
    <n v="63000"/>
    <n v="0.1547"/>
    <n v="381.64"/>
    <n v="0.1474"/>
    <n v="11050"/>
    <n v="25"/>
    <n v="13739"/>
  </r>
  <r>
    <n v="379346"/>
    <x v="7"/>
    <s v="INDIVIDUAL"/>
    <x v="3"/>
    <s v=""/>
    <x v="4"/>
    <x v="0"/>
    <x v="8"/>
    <d v="2021-05-16T00:00:00"/>
    <d v="2021-04-11T00:00:00"/>
    <x v="0"/>
    <x v="0"/>
    <d v="2021-05-11T00:00:00"/>
    <n v="405631"/>
    <s v="Debt consolidation"/>
    <x v="2"/>
    <s v="D4"/>
    <x v="0"/>
    <s v="Not Verified"/>
    <n v="20000"/>
    <n v="0.12"/>
    <n v="294.88"/>
    <n v="0.15049999999999999"/>
    <n v="8500"/>
    <n v="9"/>
    <n v="10344"/>
  </r>
  <r>
    <n v="379491"/>
    <x v="1"/>
    <s v="INDIVIDUAL"/>
    <x v="0"/>
    <s v="Disabled (Social Security Disability)"/>
    <x v="1"/>
    <x v="0"/>
    <x v="8"/>
    <d v="2021-12-11T00:00:00"/>
    <d v="2021-12-11T00:00:00"/>
    <x v="0"/>
    <x v="0"/>
    <d v="2022-01-11T00:00:00"/>
    <n v="405958"/>
    <s v="Debt consolidation"/>
    <x v="2"/>
    <s v="A5"/>
    <x v="0"/>
    <s v="Not Verified"/>
    <n v="9732"/>
    <n v="0.1862"/>
    <n v="70.61"/>
    <n v="9.6299999999999997E-2"/>
    <n v="2200"/>
    <n v="9"/>
    <n v="2538"/>
  </r>
  <r>
    <n v="380679"/>
    <x v="14"/>
    <s v="INDIVIDUAL"/>
    <x v="1"/>
    <s v="united states postal service"/>
    <x v="1"/>
    <x v="1"/>
    <x v="8"/>
    <d v="2021-07-14T00:00:00"/>
    <d v="2021-04-12T00:00:00"/>
    <x v="0"/>
    <x v="0"/>
    <d v="2021-05-12T00:00:00"/>
    <n v="408369"/>
    <s v="Debt consolidation"/>
    <x v="2"/>
    <s v="A5"/>
    <x v="0"/>
    <s v="Source Verified"/>
    <n v="63996"/>
    <n v="0.1678"/>
    <n v="462.16"/>
    <n v="9.6299999999999997E-2"/>
    <n v="14400"/>
    <n v="31"/>
    <n v="16640"/>
  </r>
  <r>
    <n v="376211"/>
    <x v="33"/>
    <s v="INDIVIDUAL"/>
    <x v="1"/>
    <s v="Mississippi Department of Employment Security"/>
    <x v="3"/>
    <x v="1"/>
    <x v="8"/>
    <d v="2021-04-11T00:00:00"/>
    <d v="2021-04-11T00:00:00"/>
    <x v="0"/>
    <x v="0"/>
    <d v="2021-05-11T00:00:00"/>
    <n v="399091"/>
    <s v="Debt consolidation"/>
    <x v="2"/>
    <s v="B4"/>
    <x v="0"/>
    <s v="Source Verified"/>
    <n v="56030"/>
    <n v="0.2011"/>
    <n v="431.14"/>
    <n v="0.11890000000000001"/>
    <n v="13000"/>
    <n v="20"/>
    <n v="15275"/>
  </r>
  <r>
    <n v="378735"/>
    <x v="16"/>
    <s v="INDIVIDUAL"/>
    <x v="1"/>
    <s v="Hoffman Animal Hospital"/>
    <x v="2"/>
    <x v="1"/>
    <x v="8"/>
    <d v="2021-02-12T00:00:00"/>
    <d v="2021-03-12T00:00:00"/>
    <x v="0"/>
    <x v="0"/>
    <d v="2021-04-12T00:00:00"/>
    <n v="404263"/>
    <s v="Debt consolidation"/>
    <x v="2"/>
    <s v="C5"/>
    <x v="0"/>
    <s v="Source Verified"/>
    <n v="72800"/>
    <n v="0.18820000000000001"/>
    <n v="381.65"/>
    <n v="0.13789999999999999"/>
    <n v="11200"/>
    <n v="13"/>
    <n v="13739"/>
  </r>
  <r>
    <n v="380553"/>
    <x v="39"/>
    <s v="INDIVIDUAL"/>
    <x v="5"/>
    <s v="Jefferds Corporation"/>
    <x v="2"/>
    <x v="1"/>
    <x v="8"/>
    <d v="2021-10-10T00:00:00"/>
    <d v="2021-10-10T00:00:00"/>
    <x v="0"/>
    <x v="0"/>
    <d v="2021-11-10T00:00:00"/>
    <n v="408107"/>
    <s v="Debt consolidation"/>
    <x v="2"/>
    <s v="C5"/>
    <x v="0"/>
    <s v="Source Verified"/>
    <n v="39480"/>
    <n v="0.1857"/>
    <n v="245.35"/>
    <n v="0.13789999999999999"/>
    <n v="7200"/>
    <n v="15"/>
    <n v="8431"/>
  </r>
  <r>
    <n v="379381"/>
    <x v="37"/>
    <s v="INDIVIDUAL"/>
    <x v="7"/>
    <s v="Self Employed"/>
    <x v="4"/>
    <x v="1"/>
    <x v="8"/>
    <d v="2021-11-10T00:00:00"/>
    <d v="2021-11-10T00:00:00"/>
    <x v="0"/>
    <x v="0"/>
    <d v="2021-12-10T00:00:00"/>
    <n v="405706"/>
    <s v="Debt consolidation"/>
    <x v="2"/>
    <s v="D5"/>
    <x v="0"/>
    <s v="Source Verified"/>
    <n v="120000"/>
    <n v="0.12720000000000001"/>
    <n v="522.70000000000005"/>
    <n v="0.1537"/>
    <n v="15000"/>
    <n v="40"/>
    <n v="17818"/>
  </r>
  <r>
    <n v="375998"/>
    <x v="8"/>
    <s v="INDIVIDUAL"/>
    <x v="7"/>
    <s v="Porter Rogers Dahlman &amp; Gordon"/>
    <x v="4"/>
    <x v="1"/>
    <x v="8"/>
    <d v="2021-02-12T00:00:00"/>
    <d v="2021-02-12T00:00:00"/>
    <x v="0"/>
    <x v="0"/>
    <d v="2021-03-12T00:00:00"/>
    <n v="398751"/>
    <s v="Debt consolidation"/>
    <x v="2"/>
    <s v="D2"/>
    <x v="0"/>
    <s v="Source Verified"/>
    <n v="125000"/>
    <n v="0.13270000000000001"/>
    <n v="481.36"/>
    <n v="0.14419999999999999"/>
    <n v="14000"/>
    <n v="34"/>
    <n v="17329"/>
  </r>
  <r>
    <n v="374151"/>
    <x v="35"/>
    <s v="INDIVIDUAL"/>
    <x v="3"/>
    <s v="Jakes Fireworks"/>
    <x v="0"/>
    <x v="1"/>
    <x v="8"/>
    <d v="2021-04-11T00:00:00"/>
    <d v="2021-04-11T00:00:00"/>
    <x v="0"/>
    <x v="0"/>
    <d v="2021-05-11T00:00:00"/>
    <n v="395017"/>
    <s v="Debt consolidation"/>
    <x v="2"/>
    <s v="E1"/>
    <x v="0"/>
    <s v="Source Verified"/>
    <n v="29124"/>
    <n v="0.1953"/>
    <n v="310.64"/>
    <n v="0.15679999999999999"/>
    <n v="8875"/>
    <n v="34"/>
    <n v="10971"/>
  </r>
  <r>
    <n v="380509"/>
    <x v="5"/>
    <s v="INDIVIDUAL"/>
    <x v="2"/>
    <s v="Reboot Networks"/>
    <x v="4"/>
    <x v="4"/>
    <x v="8"/>
    <d v="2021-03-12T00:00:00"/>
    <d v="2021-03-12T00:00:00"/>
    <x v="0"/>
    <x v="0"/>
    <d v="2021-04-12T00:00:00"/>
    <n v="408028"/>
    <s v="Debt consolidation"/>
    <x v="2"/>
    <s v="D4"/>
    <x v="0"/>
    <s v="Source Verified"/>
    <n v="75000"/>
    <n v="0.08"/>
    <n v="249.78"/>
    <n v="0.15049999999999999"/>
    <n v="7200"/>
    <n v="11"/>
    <n v="8992"/>
  </r>
  <r>
    <n v="377498"/>
    <x v="7"/>
    <s v="INDIVIDUAL"/>
    <x v="4"/>
    <s v="First Source"/>
    <x v="4"/>
    <x v="4"/>
    <x v="8"/>
    <d v="2021-05-16T00:00:00"/>
    <d v="2021-02-12T00:00:00"/>
    <x v="0"/>
    <x v="0"/>
    <d v="2021-03-12T00:00:00"/>
    <n v="401717"/>
    <s v="Debt consolidation"/>
    <x v="2"/>
    <s v="D1"/>
    <x v="0"/>
    <s v="Source Verified"/>
    <n v="54996"/>
    <n v="0.16520000000000001"/>
    <n v="342.29"/>
    <n v="0.1411"/>
    <n v="10000"/>
    <n v="25"/>
    <n v="12322"/>
  </r>
  <r>
    <n v="376664"/>
    <x v="13"/>
    <s v="INDIVIDUAL"/>
    <x v="0"/>
    <s v="Insurance Services Office, Inc."/>
    <x v="1"/>
    <x v="0"/>
    <x v="8"/>
    <d v="2021-02-12T00:00:00"/>
    <d v="2021-02-12T00:00:00"/>
    <x v="0"/>
    <x v="0"/>
    <d v="2021-03-12T00:00:00"/>
    <n v="399887"/>
    <s v="Debt consolidation"/>
    <x v="2"/>
    <s v="A1"/>
    <x v="0"/>
    <s v="Source Verified"/>
    <n v="65000"/>
    <n v="7.6799999999999993E-2"/>
    <n v="108.66"/>
    <n v="7.3700000000000002E-2"/>
    <n v="3500"/>
    <n v="22"/>
    <n v="3912"/>
  </r>
  <r>
    <n v="378910"/>
    <x v="0"/>
    <s v="INDIVIDUAL"/>
    <x v="7"/>
    <s v="Menchies Group"/>
    <x v="1"/>
    <x v="0"/>
    <x v="8"/>
    <d v="2021-02-12T00:00:00"/>
    <d v="2021-02-12T00:00:00"/>
    <x v="0"/>
    <x v="0"/>
    <d v="2021-03-12T00:00:00"/>
    <n v="404668"/>
    <s v="Debt consolidation"/>
    <x v="2"/>
    <s v="A5"/>
    <x v="0"/>
    <s v="Source Verified"/>
    <n v="45000"/>
    <n v="6.8000000000000005E-2"/>
    <n v="231.08"/>
    <n v="9.6299999999999997E-2"/>
    <n v="7200"/>
    <n v="13"/>
    <n v="8317"/>
  </r>
  <r>
    <n v="378960"/>
    <x v="19"/>
    <s v="INDIVIDUAL"/>
    <x v="7"/>
    <s v="Center for Clean Air Policy"/>
    <x v="3"/>
    <x v="0"/>
    <x v="8"/>
    <d v="2021-02-12T00:00:00"/>
    <d v="2021-03-12T00:00:00"/>
    <x v="0"/>
    <x v="0"/>
    <d v="2021-04-12T00:00:00"/>
    <n v="402847"/>
    <s v="Debt consolidation"/>
    <x v="2"/>
    <s v="B4"/>
    <x v="0"/>
    <s v="Source Verified"/>
    <n v="40000"/>
    <n v="0.23880000000000001"/>
    <n v="215.57"/>
    <n v="0.11890000000000001"/>
    <n v="6500"/>
    <n v="21"/>
    <n v="7760"/>
  </r>
  <r>
    <n v="380878"/>
    <x v="0"/>
    <s v="INDIVIDUAL"/>
    <x v="4"/>
    <s v="Mission Federal Credit Union"/>
    <x v="2"/>
    <x v="0"/>
    <x v="8"/>
    <d v="2021-03-12T00:00:00"/>
    <d v="2021-01-10T00:00:00"/>
    <x v="0"/>
    <x v="0"/>
    <d v="2021-02-10T00:00:00"/>
    <n v="408770"/>
    <s v="Debt consolidation"/>
    <x v="2"/>
    <s v="C4"/>
    <x v="0"/>
    <s v="Source Verified"/>
    <n v="32004"/>
    <n v="0.2208"/>
    <n v="417.25"/>
    <n v="0.13469999999999999"/>
    <n v="12300"/>
    <n v="22"/>
    <n v="13536"/>
  </r>
  <r>
    <n v="379570"/>
    <x v="0"/>
    <s v="INDIVIDUAL"/>
    <x v="2"/>
    <s v="Starwood Hotels &amp; Resorts"/>
    <x v="2"/>
    <x v="0"/>
    <x v="8"/>
    <d v="2021-02-15T00:00:00"/>
    <d v="2021-03-11T00:00:00"/>
    <x v="0"/>
    <x v="0"/>
    <d v="2021-04-11T00:00:00"/>
    <n v="406151"/>
    <s v="Debt consolidation"/>
    <x v="2"/>
    <s v="C2"/>
    <x v="0"/>
    <s v="Source Verified"/>
    <n v="50000"/>
    <n v="0.1421"/>
    <n v="588.32000000000005"/>
    <n v="0.12839999999999999"/>
    <n v="17500"/>
    <n v="19"/>
    <n v="20605"/>
  </r>
  <r>
    <n v="378816"/>
    <x v="13"/>
    <s v="INDIVIDUAL"/>
    <x v="8"/>
    <s v="Mattleman Weinroth  and  Miller"/>
    <x v="2"/>
    <x v="0"/>
    <x v="8"/>
    <d v="2021-04-16T00:00:00"/>
    <d v="2021-03-12T00:00:00"/>
    <x v="0"/>
    <x v="0"/>
    <d v="2021-04-12T00:00:00"/>
    <n v="404409"/>
    <s v="Debt consolidation"/>
    <x v="2"/>
    <s v="C5"/>
    <x v="0"/>
    <s v="Source Verified"/>
    <n v="63996"/>
    <n v="0.247"/>
    <n v="408.91"/>
    <n v="0.13789999999999999"/>
    <n v="12000"/>
    <n v="19"/>
    <n v="14721"/>
  </r>
  <r>
    <n v="378905"/>
    <x v="0"/>
    <s v="INDIVIDUAL"/>
    <x v="5"/>
    <s v="Creative Space"/>
    <x v="2"/>
    <x v="0"/>
    <x v="8"/>
    <d v="2021-02-12T00:00:00"/>
    <d v="2021-03-12T00:00:00"/>
    <x v="0"/>
    <x v="0"/>
    <d v="2021-04-12T00:00:00"/>
    <n v="404665"/>
    <s v="Debt consolidation"/>
    <x v="2"/>
    <s v="C4"/>
    <x v="0"/>
    <s v="Source Verified"/>
    <n v="48000"/>
    <n v="0.20319999999999999"/>
    <n v="217.11"/>
    <n v="0.13469999999999999"/>
    <n v="6400"/>
    <n v="24"/>
    <n v="7816"/>
  </r>
  <r>
    <n v="375466"/>
    <x v="8"/>
    <s v="INDIVIDUAL"/>
    <x v="8"/>
    <s v="Texas Picnic Company"/>
    <x v="2"/>
    <x v="0"/>
    <x v="8"/>
    <d v="2021-08-11T00:00:00"/>
    <d v="2021-08-11T00:00:00"/>
    <x v="0"/>
    <x v="0"/>
    <d v="2021-09-11T00:00:00"/>
    <n v="397712"/>
    <s v="Debt consolidation"/>
    <x v="2"/>
    <s v="C4"/>
    <x v="0"/>
    <s v="Source Verified"/>
    <n v="21996"/>
    <n v="7.3099999999999998E-2"/>
    <n v="203.54"/>
    <n v="0.13469999999999999"/>
    <n v="6000"/>
    <n v="6"/>
    <n v="7281"/>
  </r>
  <r>
    <n v="376088"/>
    <x v="13"/>
    <s v="INDIVIDUAL"/>
    <x v="6"/>
    <s v="ibew local 351"/>
    <x v="2"/>
    <x v="0"/>
    <x v="8"/>
    <d v="2021-02-12T00:00:00"/>
    <d v="2021-02-12T00:00:00"/>
    <x v="0"/>
    <x v="0"/>
    <d v="2021-03-12T00:00:00"/>
    <n v="398883"/>
    <s v="Debt consolidation"/>
    <x v="2"/>
    <s v="C5"/>
    <x v="0"/>
    <s v="Source Verified"/>
    <n v="50000"/>
    <n v="3.6999999999999998E-2"/>
    <n v="477.06"/>
    <n v="0.13789999999999999"/>
    <n v="14000"/>
    <n v="16"/>
    <n v="17174"/>
  </r>
  <r>
    <n v="377316"/>
    <x v="26"/>
    <s v="INDIVIDUAL"/>
    <x v="7"/>
    <s v="Slocum Orthopedics P.C."/>
    <x v="4"/>
    <x v="0"/>
    <x v="8"/>
    <d v="2021-02-12T00:00:00"/>
    <d v="2021-02-12T00:00:00"/>
    <x v="0"/>
    <x v="0"/>
    <d v="2021-03-12T00:00:00"/>
    <n v="401377"/>
    <s v="Debt consolidation"/>
    <x v="2"/>
    <s v="D1"/>
    <x v="0"/>
    <s v="Source Verified"/>
    <n v="35004"/>
    <n v="0.1676"/>
    <n v="205.38"/>
    <n v="0.1411"/>
    <n v="6000"/>
    <n v="23"/>
    <n v="7412"/>
  </r>
  <r>
    <n v="377314"/>
    <x v="10"/>
    <s v="INDIVIDUAL"/>
    <x v="5"/>
    <s v="Anixter Fasteners"/>
    <x v="4"/>
    <x v="0"/>
    <x v="8"/>
    <d v="2021-10-14T00:00:00"/>
    <d v="2021-12-11T00:00:00"/>
    <x v="0"/>
    <x v="0"/>
    <d v="2022-01-11T00:00:00"/>
    <n v="401376"/>
    <s v="Debt consolidation"/>
    <x v="2"/>
    <s v="D2"/>
    <x v="0"/>
    <s v="Source Verified"/>
    <n v="21600"/>
    <n v="0.18390000000000001"/>
    <n v="206.3"/>
    <n v="0.14419999999999999"/>
    <n v="6000"/>
    <n v="8"/>
    <n v="7431"/>
  </r>
  <r>
    <n v="379579"/>
    <x v="14"/>
    <s v="INDIVIDUAL"/>
    <x v="6"/>
    <s v="Battelle"/>
    <x v="4"/>
    <x v="0"/>
    <x v="8"/>
    <d v="2021-05-16T00:00:00"/>
    <d v="2021-02-11T00:00:00"/>
    <x v="0"/>
    <x v="0"/>
    <d v="2021-03-11T00:00:00"/>
    <n v="406169"/>
    <s v="Debt consolidation"/>
    <x v="2"/>
    <s v="D2"/>
    <x v="0"/>
    <s v="Source Verified"/>
    <n v="30000"/>
    <n v="0.1116"/>
    <n v="171.92"/>
    <n v="0.14419999999999999"/>
    <n v="5000"/>
    <n v="11"/>
    <n v="6012"/>
  </r>
  <r>
    <n v="376994"/>
    <x v="10"/>
    <s v="INDIVIDUAL"/>
    <x v="1"/>
    <s v="Conner Strong"/>
    <x v="4"/>
    <x v="0"/>
    <x v="8"/>
    <d v="2021-12-13T00:00:00"/>
    <d v="2021-03-10T00:00:00"/>
    <x v="0"/>
    <x v="0"/>
    <d v="2021-04-10T00:00:00"/>
    <n v="400765"/>
    <s v="Debt consolidation"/>
    <x v="2"/>
    <s v="D5"/>
    <x v="0"/>
    <s v="Source Verified"/>
    <n v="63996"/>
    <n v="0.1545"/>
    <n v="69.7"/>
    <n v="0.1537"/>
    <n v="2000"/>
    <n v="32"/>
    <n v="2287"/>
  </r>
  <r>
    <n v="379948"/>
    <x v="5"/>
    <s v="INDIVIDUAL"/>
    <x v="8"/>
    <s v="Pioneer Nutritional"/>
    <x v="4"/>
    <x v="0"/>
    <x v="8"/>
    <d v="2021-03-12T00:00:00"/>
    <d v="2021-03-12T00:00:00"/>
    <x v="0"/>
    <x v="0"/>
    <d v="2021-04-12T00:00:00"/>
    <n v="406870"/>
    <s v="Debt consolidation"/>
    <x v="2"/>
    <s v="D2"/>
    <x v="0"/>
    <s v="Source Verified"/>
    <n v="35570"/>
    <n v="0.24629999999999999"/>
    <n v="275.07"/>
    <n v="0.14419999999999999"/>
    <n v="8000"/>
    <n v="25"/>
    <n v="9902"/>
  </r>
  <r>
    <n v="378804"/>
    <x v="36"/>
    <s v="INDIVIDUAL"/>
    <x v="5"/>
    <s v="Inforonics, LLC"/>
    <x v="0"/>
    <x v="0"/>
    <x v="8"/>
    <d v="2021-01-11T00:00:00"/>
    <d v="2021-01-11T00:00:00"/>
    <x v="0"/>
    <x v="0"/>
    <d v="2021-02-11T00:00:00"/>
    <n v="391387"/>
    <s v="Debt consolidation"/>
    <x v="2"/>
    <s v="E3"/>
    <x v="0"/>
    <s v="Source Verified"/>
    <n v="50500"/>
    <n v="0.17230000000000001"/>
    <n v="459.08"/>
    <n v="0.16320000000000001"/>
    <n v="13000"/>
    <n v="20"/>
    <n v="15906"/>
  </r>
  <r>
    <n v="377077"/>
    <x v="8"/>
    <s v="INDIVIDUAL"/>
    <x v="4"/>
    <s v="JPMorgan Chase &amp; Co."/>
    <x v="0"/>
    <x v="0"/>
    <x v="8"/>
    <d v="2021-05-16T00:00:00"/>
    <d v="2021-02-12T00:00:00"/>
    <x v="0"/>
    <x v="0"/>
    <d v="2021-03-12T00:00:00"/>
    <n v="386480"/>
    <s v="Debt consolidation"/>
    <x v="2"/>
    <s v="E1"/>
    <x v="0"/>
    <s v="Source Verified"/>
    <n v="55700"/>
    <n v="0.223"/>
    <n v="525.03"/>
    <n v="0.15679999999999999"/>
    <n v="15000"/>
    <n v="19"/>
    <n v="18901"/>
  </r>
  <r>
    <n v="381518"/>
    <x v="0"/>
    <s v="INDIVIDUAL"/>
    <x v="3"/>
    <s v="ElderHelp of San Diego"/>
    <x v="0"/>
    <x v="0"/>
    <x v="8"/>
    <d v="2021-04-16T00:00:00"/>
    <d v="2021-03-12T00:00:00"/>
    <x v="0"/>
    <x v="0"/>
    <d v="2021-04-12T00:00:00"/>
    <n v="410066"/>
    <s v="Debt consolidation"/>
    <x v="2"/>
    <s v="E3"/>
    <x v="0"/>
    <s v="Source Verified"/>
    <n v="39000"/>
    <n v="9.7199999999999995E-2"/>
    <n v="141.26"/>
    <n v="0.16320000000000001"/>
    <n v="4000"/>
    <n v="8"/>
    <n v="5085"/>
  </r>
  <r>
    <n v="379642"/>
    <x v="15"/>
    <s v="INDIVIDUAL"/>
    <x v="5"/>
    <s v="Promenet inc"/>
    <x v="5"/>
    <x v="0"/>
    <x v="8"/>
    <d v="2021-05-16T00:00:00"/>
    <d v="2021-09-11T00:00:00"/>
    <x v="0"/>
    <x v="0"/>
    <d v="2021-10-11T00:00:00"/>
    <n v="406270"/>
    <s v="Debt consolidation"/>
    <x v="2"/>
    <s v="F2"/>
    <x v="0"/>
    <s v="Source Verified"/>
    <n v="65000"/>
    <n v="8.6199999999999999E-2"/>
    <n v="431.31"/>
    <n v="0.17580000000000001"/>
    <n v="12000"/>
    <n v="16"/>
    <n v="15394"/>
  </r>
  <r>
    <n v="375748"/>
    <x v="5"/>
    <s v="INDIVIDUAL"/>
    <x v="4"/>
    <s v="Seacost nursing and rehab center"/>
    <x v="3"/>
    <x v="1"/>
    <x v="8"/>
    <d v="2021-05-16T00:00:00"/>
    <d v="2021-06-09T00:00:00"/>
    <x v="1"/>
    <x v="1"/>
    <d v="2021-07-09T00:00:00"/>
    <n v="398265"/>
    <s v="Debt consolidation"/>
    <x v="2"/>
    <s v="B5"/>
    <x v="0"/>
    <s v="Verified"/>
    <n v="83000"/>
    <n v="0.1268"/>
    <n v="359.81"/>
    <n v="0.1221"/>
    <n v="10800"/>
    <n v="33"/>
    <n v="11568"/>
  </r>
  <r>
    <n v="376539"/>
    <x v="2"/>
    <s v="INDIVIDUAL"/>
    <x v="2"/>
    <s v="Greenleaf Auto Recyclers"/>
    <x v="0"/>
    <x v="1"/>
    <x v="8"/>
    <d v="2021-04-16T00:00:00"/>
    <d v="2021-12-10T00:00:00"/>
    <x v="1"/>
    <x v="1"/>
    <d v="2022-01-10T00:00:00"/>
    <n v="399754"/>
    <s v="Debt consolidation"/>
    <x v="2"/>
    <s v="E1"/>
    <x v="0"/>
    <s v="Verified"/>
    <n v="85008"/>
    <n v="0.22159999999999999"/>
    <n v="525.03"/>
    <n v="0.15679999999999999"/>
    <n v="15000"/>
    <n v="36"/>
    <n v="8800"/>
  </r>
  <r>
    <n v="378533"/>
    <x v="42"/>
    <s v="INDIVIDUAL"/>
    <x v="10"/>
    <s v="Gail. H. Goheen, P.C."/>
    <x v="0"/>
    <x v="1"/>
    <x v="8"/>
    <d v="2021-05-16T00:00:00"/>
    <d v="2021-12-09T00:00:00"/>
    <x v="1"/>
    <x v="1"/>
    <d v="2022-01-09T00:00:00"/>
    <n v="403869"/>
    <s v="Debt consolidation"/>
    <x v="2"/>
    <s v="E4"/>
    <x v="0"/>
    <s v="Verified"/>
    <n v="59950"/>
    <n v="0.1115"/>
    <n v="532.04999999999995"/>
    <n v="0.1663"/>
    <n v="15000"/>
    <n v="27"/>
    <n v="2728"/>
  </r>
  <r>
    <n v="377365"/>
    <x v="13"/>
    <s v="INDIVIDUAL"/>
    <x v="2"/>
    <s v="Trademark Imports"/>
    <x v="1"/>
    <x v="0"/>
    <x v="8"/>
    <d v="2021-02-10T00:00:00"/>
    <d v="2021-09-09T00:00:00"/>
    <x v="1"/>
    <x v="1"/>
    <d v="2021-10-09T00:00:00"/>
    <n v="401473"/>
    <s v="Debt consolidation"/>
    <x v="2"/>
    <s v="A5"/>
    <x v="0"/>
    <s v="Verified"/>
    <n v="78996"/>
    <n v="0.19900000000000001"/>
    <n v="320.95"/>
    <n v="9.6299999999999997E-2"/>
    <n v="10000"/>
    <n v="15"/>
    <n v="2618"/>
  </r>
  <r>
    <n v="378049"/>
    <x v="13"/>
    <s v="INDIVIDUAL"/>
    <x v="8"/>
    <s v="super Foodtown"/>
    <x v="3"/>
    <x v="0"/>
    <x v="8"/>
    <d v="2021-04-10T00:00:00"/>
    <d v="2021-10-09T00:00:00"/>
    <x v="1"/>
    <x v="1"/>
    <d v="2021-11-09T00:00:00"/>
    <n v="402736"/>
    <s v="Debt consolidation"/>
    <x v="2"/>
    <s v="B4"/>
    <x v="0"/>
    <s v="Verified"/>
    <n v="21000"/>
    <n v="8.5699999999999998E-2"/>
    <n v="215.57"/>
    <n v="0.11890000000000001"/>
    <n v="6500"/>
    <n v="10"/>
    <n v="1960"/>
  </r>
  <r>
    <n v="378902"/>
    <x v="0"/>
    <s v="INDIVIDUAL"/>
    <x v="7"/>
    <s v="Eastridge Infotech"/>
    <x v="2"/>
    <x v="0"/>
    <x v="8"/>
    <d v="2021-11-10T00:00:00"/>
    <d v="2021-07-10T00:00:00"/>
    <x v="1"/>
    <x v="1"/>
    <d v="2021-08-10T00:00:00"/>
    <n v="404661"/>
    <s v="Debt consolidation"/>
    <x v="2"/>
    <s v="C4"/>
    <x v="0"/>
    <s v="Verified"/>
    <n v="51996"/>
    <n v="0.1244"/>
    <n v="441"/>
    <n v="0.13469999999999999"/>
    <n v="13000"/>
    <n v="8"/>
    <n v="7409"/>
  </r>
  <r>
    <n v="377380"/>
    <x v="9"/>
    <s v="INDIVIDUAL"/>
    <x v="10"/>
    <s v="Cohen Pollock Merlin  and  Small  P.C."/>
    <x v="2"/>
    <x v="0"/>
    <x v="8"/>
    <d v="2021-05-16T00:00:00"/>
    <d v="2021-02-10T00:00:00"/>
    <x v="1"/>
    <x v="1"/>
    <d v="2021-03-10T00:00:00"/>
    <n v="401499"/>
    <s v="Debt consolidation"/>
    <x v="2"/>
    <s v="C4"/>
    <x v="0"/>
    <s v="Verified"/>
    <n v="57780"/>
    <n v="0.1774"/>
    <n v="407.08"/>
    <n v="0.13469999999999999"/>
    <n v="12000"/>
    <n v="14"/>
    <n v="4877"/>
  </r>
  <r>
    <n v="375937"/>
    <x v="15"/>
    <s v="INDIVIDUAL"/>
    <x v="10"/>
    <s v="The Corcoran Group"/>
    <x v="2"/>
    <x v="0"/>
    <x v="8"/>
    <d v="2021-03-16T00:00:00"/>
    <d v="2021-01-10T00:00:00"/>
    <x v="1"/>
    <x v="1"/>
    <d v="2021-02-10T00:00:00"/>
    <n v="398631"/>
    <s v="Debt consolidation"/>
    <x v="2"/>
    <s v="C4"/>
    <x v="0"/>
    <s v="Verified"/>
    <n v="95004"/>
    <n v="0.11890000000000001"/>
    <n v="508.84"/>
    <n v="0.13469999999999999"/>
    <n v="15000"/>
    <n v="19"/>
    <n v="6119"/>
  </r>
  <r>
    <n v="376845"/>
    <x v="3"/>
    <s v="INDIVIDUAL"/>
    <x v="3"/>
    <s v="Halfaker and Associates"/>
    <x v="2"/>
    <x v="0"/>
    <x v="8"/>
    <d v="2021-05-14T00:00:00"/>
    <d v="2021-05-09T00:00:00"/>
    <x v="1"/>
    <x v="1"/>
    <d v="2021-06-09T00:00:00"/>
    <n v="400439"/>
    <s v="Debt consolidation"/>
    <x v="2"/>
    <s v="C4"/>
    <x v="0"/>
    <s v="Verified"/>
    <n v="60000"/>
    <n v="0.17860000000000001"/>
    <n v="135.69999999999999"/>
    <n v="0.13469999999999999"/>
    <n v="4000"/>
    <n v="16"/>
    <n v="444"/>
  </r>
  <r>
    <n v="381261"/>
    <x v="0"/>
    <s v="INDIVIDUAL"/>
    <x v="8"/>
    <s v="KTU+A"/>
    <x v="4"/>
    <x v="0"/>
    <x v="8"/>
    <d v="2021-05-16T00:00:00"/>
    <d v="2021-09-10T00:00:00"/>
    <x v="1"/>
    <x v="1"/>
    <d v="2021-10-10T00:00:00"/>
    <n v="406417"/>
    <s v="Debt consolidation"/>
    <x v="2"/>
    <s v="D4"/>
    <x v="0"/>
    <s v="Verified"/>
    <n v="82042"/>
    <n v="0.16539999999999999"/>
    <n v="693.83"/>
    <n v="0.15049999999999999"/>
    <n v="20000"/>
    <n v="20"/>
    <n v="12483"/>
  </r>
  <r>
    <n v="379463"/>
    <x v="5"/>
    <s v="INDIVIDUAL"/>
    <x v="1"/>
    <s v="anheuser busch"/>
    <x v="1"/>
    <x v="1"/>
    <x v="8"/>
    <d v="2021-02-14T00:00:00"/>
    <d v="2021-03-12T00:00:00"/>
    <x v="0"/>
    <x v="0"/>
    <d v="2021-04-12T00:00:00"/>
    <n v="405904"/>
    <s v="Debt consolidation"/>
    <x v="2"/>
    <s v="A4"/>
    <x v="0"/>
    <s v="Verified"/>
    <n v="66996"/>
    <n v="0.21190000000000001"/>
    <n v="31.95"/>
    <n v="9.3200000000000005E-2"/>
    <n v="1000"/>
    <n v="23"/>
    <n v="1150"/>
  </r>
  <r>
    <n v="379436"/>
    <x v="14"/>
    <s v="INDIVIDUAL"/>
    <x v="7"/>
    <s v="Marietta Memorial Hospital"/>
    <x v="3"/>
    <x v="1"/>
    <x v="8"/>
    <d v="2021-02-12T00:00:00"/>
    <d v="2021-03-12T00:00:00"/>
    <x v="0"/>
    <x v="0"/>
    <d v="2021-04-12T00:00:00"/>
    <n v="405836"/>
    <s v="Debt consolidation"/>
    <x v="2"/>
    <s v="B5"/>
    <x v="0"/>
    <s v="Verified"/>
    <n v="61776"/>
    <n v="0.2059"/>
    <n v="399.78"/>
    <n v="0.1221"/>
    <n v="12000"/>
    <n v="21"/>
    <n v="14392"/>
  </r>
  <r>
    <n v="379903"/>
    <x v="22"/>
    <s v="INDIVIDUAL"/>
    <x v="4"/>
    <s v="Oberon Associates, A Stanley Company"/>
    <x v="2"/>
    <x v="1"/>
    <x v="8"/>
    <d v="2021-07-12T00:00:00"/>
    <d v="2021-07-12T00:00:00"/>
    <x v="0"/>
    <x v="0"/>
    <d v="2021-08-12T00:00:00"/>
    <n v="406779"/>
    <s v="Debt consolidation"/>
    <x v="2"/>
    <s v="C3"/>
    <x v="0"/>
    <s v="Verified"/>
    <n v="115000"/>
    <n v="9.5200000000000007E-2"/>
    <n v="675.41"/>
    <n v="0.13159999999999999"/>
    <n v="20000"/>
    <n v="24"/>
    <n v="24948"/>
  </r>
  <r>
    <n v="376318"/>
    <x v="5"/>
    <s v="INDIVIDUAL"/>
    <x v="7"/>
    <s v="Twin River Casino"/>
    <x v="2"/>
    <x v="1"/>
    <x v="8"/>
    <d v="2021-01-14T00:00:00"/>
    <d v="2021-03-09T00:00:00"/>
    <x v="0"/>
    <x v="0"/>
    <d v="2021-04-09T00:00:00"/>
    <n v="399301"/>
    <s v="Debt consolidation"/>
    <x v="2"/>
    <s v="C2"/>
    <x v="0"/>
    <s v="Verified"/>
    <n v="53000"/>
    <n v="0.1159"/>
    <n v="228.61"/>
    <n v="0.12839999999999999"/>
    <n v="6800"/>
    <n v="26"/>
    <n v="6873"/>
  </r>
  <r>
    <n v="376184"/>
    <x v="1"/>
    <s v="INDIVIDUAL"/>
    <x v="5"/>
    <s v="F&amp;C Truck Sales and Service"/>
    <x v="2"/>
    <x v="1"/>
    <x v="8"/>
    <d v="2021-02-11T00:00:00"/>
    <d v="2021-02-11T00:00:00"/>
    <x v="0"/>
    <x v="0"/>
    <d v="2021-03-11T00:00:00"/>
    <n v="399067"/>
    <s v="Debt consolidation"/>
    <x v="2"/>
    <s v="C2"/>
    <x v="0"/>
    <s v="Verified"/>
    <n v="68000"/>
    <n v="0.18090000000000001"/>
    <n v="705.98"/>
    <n v="0.12839999999999999"/>
    <n v="21000"/>
    <n v="29"/>
    <n v="24854"/>
  </r>
  <r>
    <n v="377788"/>
    <x v="15"/>
    <s v="INDIVIDUAL"/>
    <x v="4"/>
    <s v="EmblemHealth"/>
    <x v="2"/>
    <x v="1"/>
    <x v="8"/>
    <d v="2021-05-16T00:00:00"/>
    <d v="2021-09-11T00:00:00"/>
    <x v="0"/>
    <x v="0"/>
    <d v="2021-10-11T00:00:00"/>
    <n v="402223"/>
    <s v="Debt consolidation"/>
    <x v="2"/>
    <s v="C2"/>
    <x v="0"/>
    <s v="Verified"/>
    <n v="50000"/>
    <n v="0.1726"/>
    <n v="336.18"/>
    <n v="0.12839999999999999"/>
    <n v="10000"/>
    <n v="51"/>
    <n v="12244"/>
  </r>
  <r>
    <n v="378855"/>
    <x v="5"/>
    <s v="INDIVIDUAL"/>
    <x v="1"/>
    <s v="Massachusetts General Hospital"/>
    <x v="4"/>
    <x v="1"/>
    <x v="8"/>
    <d v="2021-02-12T00:00:00"/>
    <d v="2021-03-12T00:00:00"/>
    <x v="0"/>
    <x v="0"/>
    <d v="2021-04-12T00:00:00"/>
    <n v="398529"/>
    <s v="Debt consolidation"/>
    <x v="2"/>
    <s v="D4"/>
    <x v="0"/>
    <s v="Verified"/>
    <n v="81800"/>
    <n v="0.1171"/>
    <n v="520.37"/>
    <n v="0.15049999999999999"/>
    <n v="15000"/>
    <n v="24"/>
    <n v="18733"/>
  </r>
  <r>
    <n v="378334"/>
    <x v="4"/>
    <s v="INDIVIDUAL"/>
    <x v="7"/>
    <s v="Help/Systems"/>
    <x v="4"/>
    <x v="1"/>
    <x v="8"/>
    <d v="2021-02-12T00:00:00"/>
    <d v="2021-02-12T00:00:00"/>
    <x v="0"/>
    <x v="0"/>
    <d v="2021-03-12T00:00:00"/>
    <n v="403344"/>
    <s v="Debt consolidation"/>
    <x v="2"/>
    <s v="D3"/>
    <x v="0"/>
    <s v="Verified"/>
    <n v="87000"/>
    <n v="0.2349"/>
    <n v="518.05999999999995"/>
    <n v="0.1474"/>
    <n v="15000"/>
    <n v="25"/>
    <n v="18650"/>
  </r>
  <r>
    <n v="378851"/>
    <x v="10"/>
    <s v="INDIVIDUAL"/>
    <x v="5"/>
    <s v="Joseph Jingoli  and  Son  Inc."/>
    <x v="4"/>
    <x v="1"/>
    <x v="8"/>
    <d v="2021-07-14T00:00:00"/>
    <d v="2021-03-12T00:00:00"/>
    <x v="0"/>
    <x v="0"/>
    <d v="2021-04-12T00:00:00"/>
    <n v="404535"/>
    <s v="Debt consolidation"/>
    <x v="2"/>
    <s v="D3"/>
    <x v="0"/>
    <s v="Verified"/>
    <n v="73524"/>
    <n v="7.5899999999999995E-2"/>
    <n v="345.37"/>
    <n v="0.1474"/>
    <n v="10000"/>
    <n v="9"/>
    <n v="12433"/>
  </r>
  <r>
    <n v="379586"/>
    <x v="25"/>
    <s v="INDIVIDUAL"/>
    <x v="4"/>
    <s v="Smith's food and Drug"/>
    <x v="0"/>
    <x v="1"/>
    <x v="8"/>
    <d v="2021-05-16T00:00:00"/>
    <d v="2021-12-11T00:00:00"/>
    <x v="0"/>
    <x v="0"/>
    <d v="2022-01-11T00:00:00"/>
    <n v="406190"/>
    <s v="Debt consolidation"/>
    <x v="2"/>
    <s v="E5"/>
    <x v="0"/>
    <s v="Verified"/>
    <n v="115000"/>
    <n v="0.15740000000000001"/>
    <n v="712.54"/>
    <n v="0.16950000000000001"/>
    <n v="20000"/>
    <n v="40"/>
    <n v="25592"/>
  </r>
  <r>
    <n v="381180"/>
    <x v="36"/>
    <s v="INDIVIDUAL"/>
    <x v="1"/>
    <s v="American Car Commercial"/>
    <x v="0"/>
    <x v="1"/>
    <x v="8"/>
    <d v="2021-03-16T00:00:00"/>
    <d v="2021-03-12T00:00:00"/>
    <x v="0"/>
    <x v="0"/>
    <d v="2021-04-12T00:00:00"/>
    <n v="408741"/>
    <s v="Debt consolidation"/>
    <x v="2"/>
    <s v="E5"/>
    <x v="0"/>
    <s v="Verified"/>
    <n v="90000"/>
    <n v="0.1653"/>
    <n v="427.53"/>
    <n v="0.16950000000000001"/>
    <n v="12000"/>
    <n v="10"/>
    <n v="15391"/>
  </r>
  <r>
    <n v="379811"/>
    <x v="4"/>
    <s v="INDIVIDUAL"/>
    <x v="5"/>
    <s v="BlueCrossBlueShield"/>
    <x v="0"/>
    <x v="1"/>
    <x v="8"/>
    <d v="2021-07-13T00:00:00"/>
    <d v="2021-03-12T00:00:00"/>
    <x v="0"/>
    <x v="0"/>
    <d v="2021-04-12T00:00:00"/>
    <n v="406623"/>
    <s v="Debt consolidation"/>
    <x v="2"/>
    <s v="E4"/>
    <x v="0"/>
    <s v="Verified"/>
    <n v="77544"/>
    <n v="0.20150000000000001"/>
    <n v="532.04999999999995"/>
    <n v="0.1663"/>
    <n v="15000"/>
    <n v="9"/>
    <n v="19154"/>
  </r>
  <r>
    <n v="375066"/>
    <x v="15"/>
    <s v="INDIVIDUAL"/>
    <x v="1"/>
    <s v="Grosso Materials Inc."/>
    <x v="2"/>
    <x v="4"/>
    <x v="8"/>
    <d v="2021-08-12T00:00:00"/>
    <d v="2021-02-12T00:00:00"/>
    <x v="0"/>
    <x v="0"/>
    <d v="2021-03-12T00:00:00"/>
    <n v="396870"/>
    <s v="Debt consolidation"/>
    <x v="2"/>
    <s v="C1"/>
    <x v="0"/>
    <s v="Verified"/>
    <n v="72204"/>
    <n v="0.1137"/>
    <n v="602.4"/>
    <n v="0.12529999999999999"/>
    <n v="18000"/>
    <n v="32"/>
    <n v="21686"/>
  </r>
  <r>
    <n v="375086"/>
    <x v="10"/>
    <s v="INDIVIDUAL"/>
    <x v="9"/>
    <s v="Cigna"/>
    <x v="2"/>
    <x v="2"/>
    <x v="8"/>
    <d v="2021-08-15T00:00:00"/>
    <d v="2021-02-12T00:00:00"/>
    <x v="0"/>
    <x v="0"/>
    <d v="2021-03-12T00:00:00"/>
    <n v="396909"/>
    <s v="Debt consolidation"/>
    <x v="2"/>
    <s v="C3"/>
    <x v="0"/>
    <s v="Verified"/>
    <n v="55008"/>
    <n v="7.0000000000000007E-2"/>
    <n v="354.59"/>
    <n v="0.13159999999999999"/>
    <n v="10500"/>
    <n v="16"/>
    <n v="12765"/>
  </r>
  <r>
    <n v="377657"/>
    <x v="8"/>
    <s v="INDIVIDUAL"/>
    <x v="5"/>
    <s v="Llano Utility Services"/>
    <x v="0"/>
    <x v="2"/>
    <x v="8"/>
    <d v="2021-05-16T00:00:00"/>
    <d v="2021-02-12T00:00:00"/>
    <x v="0"/>
    <x v="0"/>
    <d v="2021-03-12T00:00:00"/>
    <n v="401956"/>
    <s v="Debt consolidation"/>
    <x v="2"/>
    <s v="E2"/>
    <x v="0"/>
    <s v="Verified"/>
    <n v="34000"/>
    <n v="0.14860000000000001"/>
    <n v="506.27"/>
    <n v="0.16"/>
    <n v="14400"/>
    <n v="12"/>
    <n v="18250"/>
  </r>
  <r>
    <n v="376969"/>
    <x v="15"/>
    <s v="INDIVIDUAL"/>
    <x v="10"/>
    <s v="Bed Bath &amp; Beyond"/>
    <x v="1"/>
    <x v="0"/>
    <x v="8"/>
    <d v="2021-07-11T00:00:00"/>
    <d v="2021-06-11T00:00:00"/>
    <x v="0"/>
    <x v="0"/>
    <d v="2021-07-11T00:00:00"/>
    <n v="400709"/>
    <s v="Debt consolidation"/>
    <x v="2"/>
    <s v="A5"/>
    <x v="0"/>
    <s v="Verified"/>
    <n v="190000"/>
    <n v="9.64E-2"/>
    <n v="481.42"/>
    <n v="9.6299999999999997E-2"/>
    <n v="15000"/>
    <n v="37"/>
    <n v="17195"/>
  </r>
  <r>
    <n v="379776"/>
    <x v="12"/>
    <s v="INDIVIDUAL"/>
    <x v="3"/>
    <s v="Advantage SCI"/>
    <x v="1"/>
    <x v="0"/>
    <x v="8"/>
    <d v="2021-03-15T00:00:00"/>
    <d v="2021-01-11T00:00:00"/>
    <x v="0"/>
    <x v="0"/>
    <d v="2021-02-11T00:00:00"/>
    <n v="406536"/>
    <s v="Debt consolidation"/>
    <x v="2"/>
    <s v="A5"/>
    <x v="0"/>
    <s v="Verified"/>
    <n v="86000"/>
    <n v="0.18540000000000001"/>
    <n v="150.85"/>
    <n v="9.6299999999999997E-2"/>
    <n v="4700"/>
    <n v="17"/>
    <n v="5308"/>
  </r>
  <r>
    <n v="376588"/>
    <x v="0"/>
    <s v="INDIVIDUAL"/>
    <x v="5"/>
    <s v="Premier Retail Networks"/>
    <x v="3"/>
    <x v="0"/>
    <x v="8"/>
    <d v="2021-01-14T00:00:00"/>
    <d v="2021-07-11T00:00:00"/>
    <x v="0"/>
    <x v="0"/>
    <d v="2021-08-11T00:00:00"/>
    <n v="399824"/>
    <s v="Debt consolidation"/>
    <x v="2"/>
    <s v="B4"/>
    <x v="0"/>
    <s v="Verified"/>
    <n v="70000"/>
    <n v="6.1899999999999997E-2"/>
    <n v="497.46"/>
    <n v="0.11890000000000001"/>
    <n v="15000"/>
    <n v="18"/>
    <n v="17774"/>
  </r>
  <r>
    <n v="372736"/>
    <x v="8"/>
    <s v="INDIVIDUAL"/>
    <x v="7"/>
    <s v="NISCAYAH"/>
    <x v="3"/>
    <x v="0"/>
    <x v="8"/>
    <d v="2021-07-11T00:00:00"/>
    <d v="2021-06-11T00:00:00"/>
    <x v="0"/>
    <x v="0"/>
    <d v="2021-07-11T00:00:00"/>
    <n v="391866"/>
    <s v="Debt consolidation"/>
    <x v="2"/>
    <s v="B5"/>
    <x v="0"/>
    <s v="Verified"/>
    <n v="40000"/>
    <n v="0.20430000000000001"/>
    <n v="199.89"/>
    <n v="0.1221"/>
    <n v="6000"/>
    <n v="23"/>
    <n v="7108"/>
  </r>
  <r>
    <n v="380233"/>
    <x v="13"/>
    <s v="INDIVIDUAL"/>
    <x v="4"/>
    <s v="Eyeblaster Inc"/>
    <x v="2"/>
    <x v="0"/>
    <x v="8"/>
    <d v="2021-03-11T00:00:00"/>
    <d v="2021-03-11T00:00:00"/>
    <x v="0"/>
    <x v="0"/>
    <d v="2021-04-11T00:00:00"/>
    <n v="407426"/>
    <s v="Debt consolidation"/>
    <x v="2"/>
    <s v="C3"/>
    <x v="0"/>
    <s v="Verified"/>
    <n v="90000"/>
    <n v="5.8299999999999998E-2"/>
    <n v="236.4"/>
    <n v="0.13159999999999999"/>
    <n v="7000"/>
    <n v="18"/>
    <n v="8318"/>
  </r>
  <r>
    <n v="379902"/>
    <x v="0"/>
    <s v="INDIVIDUAL"/>
    <x v="2"/>
    <s v="Primary Color Inc."/>
    <x v="2"/>
    <x v="0"/>
    <x v="8"/>
    <d v="2021-05-16T00:00:00"/>
    <d v="2021-03-12T00:00:00"/>
    <x v="0"/>
    <x v="0"/>
    <d v="2021-04-12T00:00:00"/>
    <n v="406782"/>
    <s v="Debt consolidation"/>
    <x v="2"/>
    <s v="C1"/>
    <x v="0"/>
    <s v="Verified"/>
    <n v="76500"/>
    <n v="0.2329"/>
    <n v="167.34"/>
    <n v="0.12529999999999999"/>
    <n v="5000"/>
    <n v="27"/>
    <n v="6024"/>
  </r>
  <r>
    <n v="380363"/>
    <x v="5"/>
    <s v="INDIVIDUAL"/>
    <x v="2"/>
    <s v="Shell Designs"/>
    <x v="2"/>
    <x v="0"/>
    <x v="8"/>
    <d v="2021-04-16T00:00:00"/>
    <d v="2021-03-12T00:00:00"/>
    <x v="0"/>
    <x v="0"/>
    <d v="2021-04-12T00:00:00"/>
    <n v="407713"/>
    <s v="Debt consolidation"/>
    <x v="2"/>
    <s v="C2"/>
    <x v="0"/>
    <s v="Verified"/>
    <n v="40000"/>
    <n v="0.19439999999999999"/>
    <n v="336.18"/>
    <n v="0.12839999999999999"/>
    <n v="10000"/>
    <n v="23"/>
    <n v="12103"/>
  </r>
  <r>
    <n v="377021"/>
    <x v="12"/>
    <s v="INDIVIDUAL"/>
    <x v="2"/>
    <s v="Dick's Sporting Goods"/>
    <x v="2"/>
    <x v="0"/>
    <x v="8"/>
    <d v="2021-10-15T00:00:00"/>
    <d v="2021-10-09T00:00:00"/>
    <x v="0"/>
    <x v="0"/>
    <d v="2021-11-09T00:00:00"/>
    <n v="400813"/>
    <s v="Debt consolidation"/>
    <x v="2"/>
    <s v="C4"/>
    <x v="0"/>
    <s v="Verified"/>
    <n v="28584"/>
    <n v="0.18179999999999999"/>
    <n v="183.19"/>
    <n v="0.13469999999999999"/>
    <n v="5400"/>
    <n v="7"/>
    <n v="5846"/>
  </r>
  <r>
    <n v="379840"/>
    <x v="10"/>
    <s v="INDIVIDUAL"/>
    <x v="2"/>
    <s v="Platts Motors Inc"/>
    <x v="2"/>
    <x v="0"/>
    <x v="8"/>
    <d v="2021-02-12T00:00:00"/>
    <d v="2021-03-12T00:00:00"/>
    <x v="0"/>
    <x v="0"/>
    <d v="2021-04-12T00:00:00"/>
    <n v="406660"/>
    <s v="Debt consolidation"/>
    <x v="2"/>
    <s v="C5"/>
    <x v="0"/>
    <s v="Verified"/>
    <n v="32000"/>
    <n v="0.2029"/>
    <n v="340.76"/>
    <n v="0.13789999999999999"/>
    <n v="10000"/>
    <n v="7"/>
    <n v="12267"/>
  </r>
  <r>
    <n v="381306"/>
    <x v="23"/>
    <s v="INDIVIDUAL"/>
    <x v="6"/>
    <s v="CHRISTUS St. Vincent Regional Medical Center"/>
    <x v="2"/>
    <x v="0"/>
    <x v="8"/>
    <d v="2021-02-13T00:00:00"/>
    <d v="2021-04-11T00:00:00"/>
    <x v="0"/>
    <x v="0"/>
    <d v="2021-05-11T00:00:00"/>
    <n v="409569"/>
    <s v="Debt consolidation"/>
    <x v="2"/>
    <s v="C1"/>
    <x v="0"/>
    <s v="Verified"/>
    <n v="53000"/>
    <n v="0.20150000000000001"/>
    <n v="401.6"/>
    <n v="0.12529999999999999"/>
    <n v="12000"/>
    <n v="29"/>
    <n v="14193"/>
  </r>
  <r>
    <n v="381235"/>
    <x v="0"/>
    <s v="INDIVIDUAL"/>
    <x v="0"/>
    <s v="Lompoc Unified School District"/>
    <x v="2"/>
    <x v="0"/>
    <x v="8"/>
    <d v="2021-03-12T00:00:00"/>
    <d v="2021-03-12T00:00:00"/>
    <x v="0"/>
    <x v="0"/>
    <d v="2021-04-12T00:00:00"/>
    <n v="409475"/>
    <s v="Debt consolidation"/>
    <x v="2"/>
    <s v="C5"/>
    <x v="0"/>
    <s v="Verified"/>
    <n v="70872"/>
    <n v="0.24909999999999999"/>
    <n v="340.76"/>
    <n v="0.13789999999999999"/>
    <n v="10000"/>
    <n v="56"/>
    <n v="12267"/>
  </r>
  <r>
    <n v="380430"/>
    <x v="0"/>
    <s v="INDIVIDUAL"/>
    <x v="5"/>
    <s v="Ixtlan Inc."/>
    <x v="2"/>
    <x v="0"/>
    <x v="8"/>
    <d v="2021-02-15T00:00:00"/>
    <d v="2021-03-12T00:00:00"/>
    <x v="0"/>
    <x v="0"/>
    <d v="2021-04-12T00:00:00"/>
    <n v="407856"/>
    <s v="Debt consolidation"/>
    <x v="2"/>
    <s v="C5"/>
    <x v="0"/>
    <s v="Verified"/>
    <n v="40000"/>
    <n v="0.1368"/>
    <n v="136.31"/>
    <n v="0.13789999999999999"/>
    <n v="4000"/>
    <n v="11"/>
    <n v="4907"/>
  </r>
  <r>
    <n v="375272"/>
    <x v="7"/>
    <s v="INDIVIDUAL"/>
    <x v="6"/>
    <s v="DENSO"/>
    <x v="4"/>
    <x v="0"/>
    <x v="8"/>
    <d v="2021-07-15T00:00:00"/>
    <d v="2021-02-12T00:00:00"/>
    <x v="0"/>
    <x v="0"/>
    <d v="2021-03-12T00:00:00"/>
    <n v="397336"/>
    <s v="Debt consolidation"/>
    <x v="2"/>
    <s v="D2"/>
    <x v="0"/>
    <s v="Verified"/>
    <n v="96000"/>
    <n v="7.0900000000000005E-2"/>
    <n v="687.66"/>
    <n v="0.14419999999999999"/>
    <n v="20000"/>
    <n v="19"/>
    <n v="24755"/>
  </r>
  <r>
    <n v="378331"/>
    <x v="0"/>
    <s v="INDIVIDUAL"/>
    <x v="5"/>
    <s v="Dept of Veterans Affairs"/>
    <x v="4"/>
    <x v="0"/>
    <x v="8"/>
    <d v="2021-03-12T00:00:00"/>
    <d v="2021-02-12T00:00:00"/>
    <x v="0"/>
    <x v="0"/>
    <d v="2021-03-12T00:00:00"/>
    <n v="403336"/>
    <s v="Debt consolidation"/>
    <x v="2"/>
    <s v="D1"/>
    <x v="0"/>
    <s v="Verified"/>
    <n v="26000"/>
    <n v="0.12970000000000001"/>
    <n v="212.22"/>
    <n v="0.1411"/>
    <n v="6200"/>
    <n v="24"/>
    <n v="7640"/>
  </r>
  <r>
    <n v="381015"/>
    <x v="25"/>
    <s v="INDIVIDUAL"/>
    <x v="3"/>
    <s v="Towbin Infiniti"/>
    <x v="4"/>
    <x v="0"/>
    <x v="8"/>
    <d v="2021-03-12T00:00:00"/>
    <d v="2021-03-12T00:00:00"/>
    <x v="0"/>
    <x v="0"/>
    <d v="2021-04-12T00:00:00"/>
    <n v="409009"/>
    <s v="Debt consolidation"/>
    <x v="2"/>
    <s v="D3"/>
    <x v="0"/>
    <s v="Verified"/>
    <n v="51996"/>
    <n v="0.1087"/>
    <n v="379.91"/>
    <n v="0.1474"/>
    <n v="11000"/>
    <n v="12"/>
    <n v="13676"/>
  </r>
  <r>
    <n v="378722"/>
    <x v="12"/>
    <s v="INDIVIDUAL"/>
    <x v="5"/>
    <s v="Philip R. Farthing  P.C."/>
    <x v="4"/>
    <x v="0"/>
    <x v="8"/>
    <d v="2021-02-16T00:00:00"/>
    <d v="2021-03-12T00:00:00"/>
    <x v="0"/>
    <x v="0"/>
    <d v="2021-04-12T00:00:00"/>
    <n v="404241"/>
    <s v="Debt consolidation"/>
    <x v="2"/>
    <s v="D4"/>
    <x v="0"/>
    <s v="Verified"/>
    <n v="34404"/>
    <n v="0.17510000000000001"/>
    <n v="260.19"/>
    <n v="0.15049999999999999"/>
    <n v="7500"/>
    <n v="10"/>
    <n v="9367"/>
  </r>
  <r>
    <n v="381265"/>
    <x v="0"/>
    <s v="INDIVIDUAL"/>
    <x v="5"/>
    <s v="Coldwell Banker"/>
    <x v="5"/>
    <x v="0"/>
    <x v="8"/>
    <d v="2021-06-14T00:00:00"/>
    <d v="2021-03-12T00:00:00"/>
    <x v="0"/>
    <x v="0"/>
    <d v="2021-04-12T00:00:00"/>
    <n v="409529"/>
    <s v="Debt consolidation"/>
    <x v="2"/>
    <s v="F4"/>
    <x v="0"/>
    <s v="Verified"/>
    <n v="38376"/>
    <n v="0.1076"/>
    <n v="290.07"/>
    <n v="0.18210000000000001"/>
    <n v="8000"/>
    <n v="4"/>
    <n v="10442"/>
  </r>
  <r>
    <n v="371879"/>
    <x v="7"/>
    <s v="INDIVIDUAL"/>
    <x v="1"/>
    <s v="State of Colorado - Dept of Labor &amp; Employment"/>
    <x v="2"/>
    <x v="1"/>
    <x v="8"/>
    <d v="2021-02-16T00:00:00"/>
    <d v="2021-02-12T00:00:00"/>
    <x v="0"/>
    <x v="0"/>
    <d v="2021-03-12T00:00:00"/>
    <n v="390210"/>
    <s v="Debt consolidation"/>
    <x v="2"/>
    <s v="C5"/>
    <x v="0"/>
    <s v="Verified"/>
    <n v="47380"/>
    <n v="9.1700000000000004E-2"/>
    <n v="511.14"/>
    <n v="0.13789999999999999"/>
    <n v="15000"/>
    <n v="11"/>
    <n v="18401"/>
  </r>
  <r>
    <n v="381084"/>
    <x v="22"/>
    <s v="INDIVIDUAL"/>
    <x v="6"/>
    <s v="Sports Authority"/>
    <x v="3"/>
    <x v="2"/>
    <x v="8"/>
    <d v="2021-05-16T00:00:00"/>
    <d v="2021-03-12T00:00:00"/>
    <x v="0"/>
    <x v="0"/>
    <d v="2021-04-12T00:00:00"/>
    <n v="409136"/>
    <s v="Debt consolidation"/>
    <x v="2"/>
    <s v="B5"/>
    <x v="0"/>
    <s v="Verified"/>
    <n v="20000"/>
    <n v="5.04E-2"/>
    <n v="106.61"/>
    <n v="0.1221"/>
    <n v="3200"/>
    <n v="19"/>
    <n v="3838"/>
  </r>
  <r>
    <n v="378379"/>
    <x v="13"/>
    <s v="INDIVIDUAL"/>
    <x v="7"/>
    <s v="Dermalogica"/>
    <x v="4"/>
    <x v="0"/>
    <x v="8"/>
    <d v="2021-05-16T00:00:00"/>
    <d v="2021-01-11T00:00:00"/>
    <x v="0"/>
    <x v="0"/>
    <d v="2021-02-11T00:00:00"/>
    <n v="403440"/>
    <s v="Debt consolidation"/>
    <x v="2"/>
    <s v="D2"/>
    <x v="0"/>
    <s v="Verified"/>
    <n v="93000"/>
    <n v="0.15809999999999999"/>
    <n v="515.74"/>
    <n v="0.14419999999999999"/>
    <n v="15000"/>
    <n v="30"/>
    <n v="17999"/>
  </r>
  <r>
    <n v="375457"/>
    <x v="10"/>
    <s v="INDIVIDUAL"/>
    <x v="2"/>
    <s v="phoenixville hospital"/>
    <x v="0"/>
    <x v="0"/>
    <x v="8"/>
    <d v="2021-05-16T00:00:00"/>
    <d v="2021-08-11T00:00:00"/>
    <x v="0"/>
    <x v="0"/>
    <d v="2021-09-11T00:00:00"/>
    <n v="397698"/>
    <s v="Debt consolidation"/>
    <x v="2"/>
    <s v="E3"/>
    <x v="0"/>
    <s v="Verified"/>
    <n v="65000"/>
    <n v="0.20219999999999999"/>
    <n v="565.02"/>
    <n v="0.16320000000000001"/>
    <n v="16000"/>
    <n v="17"/>
    <n v="20134"/>
  </r>
  <r>
    <n v="375981"/>
    <x v="22"/>
    <s v="INDIVIDUAL"/>
    <x v="4"/>
    <s v="Pita Pit"/>
    <x v="0"/>
    <x v="0"/>
    <x v="8"/>
    <d v="2021-05-16T00:00:00"/>
    <d v="2021-01-10T00:00:00"/>
    <x v="1"/>
    <x v="1"/>
    <d v="2021-02-10T00:00:00"/>
    <n v="398714"/>
    <s v="educational"/>
    <x v="3"/>
    <s v="E5"/>
    <x v="0"/>
    <s v="Not Verified"/>
    <n v="15000"/>
    <n v="9.3600000000000003E-2"/>
    <n v="171.01"/>
    <n v="0.16950000000000001"/>
    <n v="4800"/>
    <n v="4"/>
    <n v="5708"/>
  </r>
  <r>
    <n v="377773"/>
    <x v="17"/>
    <s v="INDIVIDUAL"/>
    <x v="8"/>
    <s v="Electric Boat"/>
    <x v="2"/>
    <x v="1"/>
    <x v="8"/>
    <d v="2021-05-16T00:00:00"/>
    <d v="2021-04-09T00:00:00"/>
    <x v="0"/>
    <x v="0"/>
    <d v="2021-05-09T00:00:00"/>
    <n v="402168"/>
    <s v="educational"/>
    <x v="3"/>
    <s v="C2"/>
    <x v="0"/>
    <s v="Not Verified"/>
    <n v="70400"/>
    <n v="0.1142"/>
    <n v="504.27"/>
    <n v="0.12839999999999999"/>
    <n v="15000"/>
    <n v="38"/>
    <n v="15318"/>
  </r>
  <r>
    <n v="377020"/>
    <x v="1"/>
    <s v="INDIVIDUAL"/>
    <x v="5"/>
    <s v="Kaplan"/>
    <x v="2"/>
    <x v="2"/>
    <x v="8"/>
    <d v="2021-03-14T00:00:00"/>
    <d v="2021-06-10T00:00:00"/>
    <x v="0"/>
    <x v="0"/>
    <d v="2021-07-10T00:00:00"/>
    <n v="400811"/>
    <s v="educational"/>
    <x v="3"/>
    <s v="C1"/>
    <x v="0"/>
    <s v="Not Verified"/>
    <n v="24000"/>
    <n v="0.11849999999999999"/>
    <n v="200.8"/>
    <n v="0.12529999999999999"/>
    <n v="6000"/>
    <n v="12"/>
    <n v="6820"/>
  </r>
  <r>
    <n v="378466"/>
    <x v="0"/>
    <s v="INDIVIDUAL"/>
    <x v="2"/>
    <s v="Lawrence Berkeley National Labs"/>
    <x v="1"/>
    <x v="0"/>
    <x v="8"/>
    <d v="2021-04-10T00:00:00"/>
    <d v="2021-03-10T00:00:00"/>
    <x v="0"/>
    <x v="0"/>
    <d v="2021-04-10T00:00:00"/>
    <n v="403721"/>
    <s v="educational"/>
    <x v="3"/>
    <s v="A5"/>
    <x v="0"/>
    <s v="Not Verified"/>
    <n v="77300"/>
    <n v="7.2999999999999995E-2"/>
    <n v="107.52"/>
    <n v="9.6299999999999997E-2"/>
    <n v="3350"/>
    <n v="24"/>
    <n v="3611"/>
  </r>
  <r>
    <n v="375266"/>
    <x v="7"/>
    <s v="INDIVIDUAL"/>
    <x v="3"/>
    <s v="New Spirit Spa"/>
    <x v="3"/>
    <x v="0"/>
    <x v="8"/>
    <d v="2021-02-12T00:00:00"/>
    <d v="2021-02-12T00:00:00"/>
    <x v="0"/>
    <x v="0"/>
    <d v="2021-03-12T00:00:00"/>
    <n v="397324"/>
    <s v="educational"/>
    <x v="3"/>
    <s v="B4"/>
    <x v="0"/>
    <s v="Not Verified"/>
    <n v="18000"/>
    <n v="0.14069999999999999"/>
    <n v="39.799999999999997"/>
    <n v="0.11890000000000001"/>
    <n v="1200"/>
    <n v="8"/>
    <n v="1433"/>
  </r>
  <r>
    <n v="380014"/>
    <x v="15"/>
    <s v="INDIVIDUAL"/>
    <x v="7"/>
    <s v="Whiting Turner Contracting Company"/>
    <x v="2"/>
    <x v="2"/>
    <x v="8"/>
    <d v="2021-03-12T00:00:00"/>
    <d v="2021-03-12T00:00:00"/>
    <x v="0"/>
    <x v="0"/>
    <d v="2021-04-12T00:00:00"/>
    <n v="406983"/>
    <s v="educational"/>
    <x v="3"/>
    <s v="C5"/>
    <x v="0"/>
    <s v="Source Verified"/>
    <n v="85000"/>
    <n v="4.1999999999999997E-3"/>
    <n v="170.38"/>
    <n v="0.13789999999999999"/>
    <n v="5000"/>
    <n v="6"/>
    <n v="6134"/>
  </r>
  <r>
    <n v="380192"/>
    <x v="15"/>
    <s v="INDIVIDUAL"/>
    <x v="9"/>
    <s v="BDO Seidman  LLP"/>
    <x v="4"/>
    <x v="0"/>
    <x v="8"/>
    <d v="2021-02-12T00:00:00"/>
    <d v="2021-02-12T00:00:00"/>
    <x v="0"/>
    <x v="0"/>
    <d v="2021-03-12T00:00:00"/>
    <n v="407342"/>
    <s v="educational"/>
    <x v="3"/>
    <s v="D2"/>
    <x v="0"/>
    <s v="Source Verified"/>
    <n v="50004"/>
    <n v="0.15240000000000001"/>
    <n v="182.23"/>
    <n v="0.14419999999999999"/>
    <n v="5300"/>
    <n v="10"/>
    <n v="6667"/>
  </r>
  <r>
    <n v="379597"/>
    <x v="0"/>
    <s v="INDIVIDUAL"/>
    <x v="7"/>
    <s v="UCSD"/>
    <x v="0"/>
    <x v="0"/>
    <x v="8"/>
    <d v="2021-08-13T00:00:00"/>
    <d v="2021-10-10T00:00:00"/>
    <x v="0"/>
    <x v="0"/>
    <d v="2021-11-10T00:00:00"/>
    <n v="406211"/>
    <s v="educational"/>
    <x v="3"/>
    <s v="E2"/>
    <x v="0"/>
    <s v="Source Verified"/>
    <n v="30000"/>
    <n v="5.7599999999999998E-2"/>
    <n v="225.01"/>
    <n v="0.16"/>
    <n v="6400"/>
    <n v="10"/>
    <n v="7678"/>
  </r>
  <r>
    <n v="380075"/>
    <x v="7"/>
    <s v="INDIVIDUAL"/>
    <x v="7"/>
    <s v="Verizon Business"/>
    <x v="2"/>
    <x v="1"/>
    <x v="8"/>
    <d v="2021-03-14T00:00:00"/>
    <d v="2021-05-11T00:00:00"/>
    <x v="0"/>
    <x v="0"/>
    <d v="2021-06-11T00:00:00"/>
    <n v="401344"/>
    <s v="educational"/>
    <x v="3"/>
    <s v="C2"/>
    <x v="0"/>
    <s v="Verified"/>
    <n v="90000"/>
    <n v="0.17319999999999999"/>
    <n v="50.43"/>
    <n v="0.12839999999999999"/>
    <n v="1500"/>
    <n v="40"/>
    <n v="1787"/>
  </r>
  <r>
    <n v="378490"/>
    <x v="0"/>
    <s v="INDIVIDUAL"/>
    <x v="10"/>
    <s v="Harrington Industrial Plastics LLC"/>
    <x v="5"/>
    <x v="1"/>
    <x v="8"/>
    <d v="2021-10-12T00:00:00"/>
    <d v="2021-03-12T00:00:00"/>
    <x v="0"/>
    <x v="0"/>
    <d v="2021-04-12T00:00:00"/>
    <n v="403294"/>
    <s v="educational"/>
    <x v="3"/>
    <s v="F3"/>
    <x v="0"/>
    <s v="Verified"/>
    <n v="145000"/>
    <n v="0.19969999999999999"/>
    <n v="108.3"/>
    <n v="0.17899999999999999"/>
    <n v="3000"/>
    <n v="54"/>
    <n v="3914"/>
  </r>
  <r>
    <n v="379373"/>
    <x v="10"/>
    <s v="INDIVIDUAL"/>
    <x v="7"/>
    <s v="OnAssignment Lab Support- Sanofi Pasteur"/>
    <x v="2"/>
    <x v="0"/>
    <x v="8"/>
    <d v="2021-03-12T00:00:00"/>
    <d v="2021-03-12T00:00:00"/>
    <x v="0"/>
    <x v="0"/>
    <d v="2021-04-12T00:00:00"/>
    <n v="405689"/>
    <s v="educational"/>
    <x v="3"/>
    <s v="C4"/>
    <x v="0"/>
    <s v="Verified"/>
    <n v="33996"/>
    <n v="0.15640000000000001"/>
    <n v="186.58"/>
    <n v="0.13469999999999999"/>
    <n v="5500"/>
    <n v="13"/>
    <n v="6717"/>
  </r>
  <r>
    <n v="379549"/>
    <x v="3"/>
    <s v="INDIVIDUAL"/>
    <x v="1"/>
    <s v="Chesapeake Acoustic Solutions, Inc."/>
    <x v="1"/>
    <x v="1"/>
    <x v="8"/>
    <d v="2021-02-12T00:00:00"/>
    <d v="2021-04-11T00:00:00"/>
    <x v="0"/>
    <x v="0"/>
    <d v="2021-05-11T00:00:00"/>
    <n v="406109"/>
    <s v="home improvement"/>
    <x v="4"/>
    <s v="A2"/>
    <x v="0"/>
    <s v="Not Verified"/>
    <n v="60500"/>
    <n v="0.1158"/>
    <n v="187.15"/>
    <n v="7.6799999999999993E-2"/>
    <n v="6000"/>
    <n v="23"/>
    <n v="6647"/>
  </r>
  <r>
    <n v="379424"/>
    <x v="10"/>
    <s v="INDIVIDUAL"/>
    <x v="1"/>
    <s v="Children's Hospital Phila"/>
    <x v="1"/>
    <x v="1"/>
    <x v="8"/>
    <d v="2021-05-16T00:00:00"/>
    <d v="2021-12-11T00:00:00"/>
    <x v="0"/>
    <x v="0"/>
    <d v="2022-01-11T00:00:00"/>
    <n v="405807"/>
    <s v="home improvement"/>
    <x v="4"/>
    <s v="A4"/>
    <x v="0"/>
    <s v="Not Verified"/>
    <n v="105000"/>
    <n v="0.13930000000000001"/>
    <n v="303.5"/>
    <n v="9.3200000000000005E-2"/>
    <n v="9500"/>
    <n v="36"/>
    <n v="10860"/>
  </r>
  <r>
    <n v="379014"/>
    <x v="10"/>
    <s v="INDIVIDUAL"/>
    <x v="5"/>
    <s v="Pennsylvania Air National Guard"/>
    <x v="3"/>
    <x v="1"/>
    <x v="8"/>
    <d v="2021-03-12T00:00:00"/>
    <d v="2021-03-12T00:00:00"/>
    <x v="0"/>
    <x v="0"/>
    <d v="2021-04-12T00:00:00"/>
    <n v="404926"/>
    <s v="home improvement"/>
    <x v="4"/>
    <s v="B4"/>
    <x v="0"/>
    <s v="Not Verified"/>
    <n v="55992"/>
    <n v="2.23E-2"/>
    <n v="165.82"/>
    <n v="0.11890000000000001"/>
    <n v="5000"/>
    <n v="7"/>
    <n v="5970"/>
  </r>
  <r>
    <n v="375804"/>
    <x v="2"/>
    <s v="INDIVIDUAL"/>
    <x v="7"/>
    <s v="Marion County Sheriff"/>
    <x v="2"/>
    <x v="1"/>
    <x v="8"/>
    <d v="2021-05-16T00:00:00"/>
    <d v="2021-06-09T00:00:00"/>
    <x v="1"/>
    <x v="1"/>
    <d v="2021-07-09T00:00:00"/>
    <n v="398358"/>
    <s v="home improvement"/>
    <x v="4"/>
    <s v="C3"/>
    <x v="0"/>
    <s v="Source Verified"/>
    <n v="24900"/>
    <n v="0.23519999999999999"/>
    <n v="185.74"/>
    <n v="0.13159999999999999"/>
    <n v="5500"/>
    <n v="28"/>
    <n v="741"/>
  </r>
  <r>
    <n v="378781"/>
    <x v="40"/>
    <s v="INDIVIDUAL"/>
    <x v="8"/>
    <s v="Judical Corner"/>
    <x v="3"/>
    <x v="0"/>
    <x v="8"/>
    <d v="2021-05-16T00:00:00"/>
    <d v="2021-07-09T00:00:00"/>
    <x v="1"/>
    <x v="1"/>
    <d v="2021-08-09T00:00:00"/>
    <n v="404344"/>
    <s v="home improvement"/>
    <x v="4"/>
    <s v="B4"/>
    <x v="0"/>
    <s v="Source Verified"/>
    <n v="68496"/>
    <n v="0.1883"/>
    <n v="331.64"/>
    <n v="0.11890000000000001"/>
    <n v="10000"/>
    <n v="27"/>
    <n v="1651"/>
  </r>
  <r>
    <n v="381581"/>
    <x v="14"/>
    <s v="INDIVIDUAL"/>
    <x v="1"/>
    <s v="columbus metropolitan library"/>
    <x v="1"/>
    <x v="1"/>
    <x v="8"/>
    <d v="2021-05-16T00:00:00"/>
    <d v="2021-03-12T00:00:00"/>
    <x v="0"/>
    <x v="0"/>
    <d v="2021-04-12T00:00:00"/>
    <n v="410198"/>
    <s v="home improvement"/>
    <x v="4"/>
    <s v="A2"/>
    <x v="0"/>
    <s v="Source Verified"/>
    <n v="34515.870000000003"/>
    <n v="0.1053"/>
    <n v="168.43"/>
    <n v="7.6799999999999993E-2"/>
    <n v="5400"/>
    <n v="22"/>
    <n v="6063"/>
  </r>
  <r>
    <n v="380513"/>
    <x v="13"/>
    <s v="INDIVIDUAL"/>
    <x v="1"/>
    <s v="Tullett Prebon USA Inc"/>
    <x v="1"/>
    <x v="1"/>
    <x v="8"/>
    <d v="2021-03-12T00:00:00"/>
    <d v="2021-03-12T00:00:00"/>
    <x v="0"/>
    <x v="0"/>
    <d v="2021-04-12T00:00:00"/>
    <n v="408032"/>
    <s v="home improvement"/>
    <x v="4"/>
    <s v="A4"/>
    <x v="0"/>
    <s v="Source Verified"/>
    <n v="150000"/>
    <n v="7.4999999999999997E-2"/>
    <n v="223.63"/>
    <n v="9.3200000000000005E-2"/>
    <n v="7000"/>
    <n v="12"/>
    <n v="8051"/>
  </r>
  <r>
    <n v="380184"/>
    <x v="22"/>
    <s v="INDIVIDUAL"/>
    <x v="1"/>
    <s v="Bonillas Elementary"/>
    <x v="2"/>
    <x v="1"/>
    <x v="8"/>
    <d v="2021-03-12T00:00:00"/>
    <d v="2021-03-12T00:00:00"/>
    <x v="0"/>
    <x v="0"/>
    <d v="2021-04-12T00:00:00"/>
    <n v="407329"/>
    <s v="home improvement"/>
    <x v="4"/>
    <s v="C4"/>
    <x v="0"/>
    <s v="Source Verified"/>
    <n v="62004"/>
    <n v="7.6100000000000001E-2"/>
    <n v="308.7"/>
    <n v="0.13469999999999999"/>
    <n v="15000"/>
    <n v="54"/>
    <n v="11113"/>
  </r>
  <r>
    <n v="379559"/>
    <x v="5"/>
    <s v="INDIVIDUAL"/>
    <x v="1"/>
    <s v="Analog Devices"/>
    <x v="1"/>
    <x v="1"/>
    <x v="8"/>
    <d v="2021-06-15T00:00:00"/>
    <d v="2021-03-12T00:00:00"/>
    <x v="0"/>
    <x v="0"/>
    <d v="2021-04-12T00:00:00"/>
    <n v="406133"/>
    <s v="home improvement"/>
    <x v="4"/>
    <s v="A2"/>
    <x v="0"/>
    <s v="Verified"/>
    <n v="109000"/>
    <n v="0.14119999999999999"/>
    <n v="187.15"/>
    <n v="7.6799999999999993E-2"/>
    <n v="6000"/>
    <n v="33"/>
    <n v="6736"/>
  </r>
  <r>
    <n v="378869"/>
    <x v="13"/>
    <s v="INDIVIDUAL"/>
    <x v="0"/>
    <s v="Silver Editions"/>
    <x v="2"/>
    <x v="1"/>
    <x v="8"/>
    <d v="2021-08-10T00:00:00"/>
    <d v="2021-07-10T00:00:00"/>
    <x v="0"/>
    <x v="0"/>
    <d v="2021-08-10T00:00:00"/>
    <n v="404595"/>
    <s v="home improvement"/>
    <x v="4"/>
    <s v="C1"/>
    <x v="0"/>
    <s v="Verified"/>
    <n v="141000"/>
    <n v="3.0300000000000001E-2"/>
    <n v="502"/>
    <n v="0.12529999999999999"/>
    <n v="15000"/>
    <n v="29"/>
    <n v="17145"/>
  </r>
  <r>
    <n v="375538"/>
    <x v="15"/>
    <s v="INDIVIDUAL"/>
    <x v="10"/>
    <s v="copiague minimart inc"/>
    <x v="4"/>
    <x v="1"/>
    <x v="8"/>
    <d v="2021-12-11T00:00:00"/>
    <d v="2021-12-11T00:00:00"/>
    <x v="0"/>
    <x v="0"/>
    <d v="2022-01-11T00:00:00"/>
    <n v="397865"/>
    <s v="home improvement"/>
    <x v="4"/>
    <s v="D2"/>
    <x v="0"/>
    <s v="Verified"/>
    <n v="86004"/>
    <n v="4.3499999999999997E-2"/>
    <n v="550.13"/>
    <n v="0.14419999999999999"/>
    <n v="16000"/>
    <n v="63"/>
    <n v="19813"/>
  </r>
  <r>
    <n v="378064"/>
    <x v="0"/>
    <s v="INDIVIDUAL"/>
    <x v="1"/>
    <s v=""/>
    <x v="2"/>
    <x v="2"/>
    <x v="8"/>
    <d v="2021-02-12T00:00:00"/>
    <d v="2021-03-12T00:00:00"/>
    <x v="0"/>
    <x v="0"/>
    <d v="2021-04-12T00:00:00"/>
    <n v="402765"/>
    <s v="home improvement"/>
    <x v="4"/>
    <s v="C3"/>
    <x v="0"/>
    <s v="Verified"/>
    <n v="12000"/>
    <n v="0.115"/>
    <n v="151.97"/>
    <n v="0.13159999999999999"/>
    <n v="4500"/>
    <n v="11"/>
    <n v="5471"/>
  </r>
  <r>
    <n v="376209"/>
    <x v="0"/>
    <s v="INDIVIDUAL"/>
    <x v="4"/>
    <s v="bioLINIA"/>
    <x v="1"/>
    <x v="0"/>
    <x v="8"/>
    <d v="2021-10-11T00:00:00"/>
    <d v="2021-10-11T00:00:00"/>
    <x v="0"/>
    <x v="0"/>
    <d v="2021-11-11T00:00:00"/>
    <n v="399054"/>
    <s v="home improvement"/>
    <x v="4"/>
    <s v="A5"/>
    <x v="0"/>
    <s v="Verified"/>
    <n v="120000"/>
    <n v="2.93E-2"/>
    <n v="481.42"/>
    <n v="9.6299999999999997E-2"/>
    <n v="15000"/>
    <n v="19"/>
    <n v="17293"/>
  </r>
  <r>
    <n v="377005"/>
    <x v="15"/>
    <s v="INDIVIDUAL"/>
    <x v="2"/>
    <s v="Hilton Hotels"/>
    <x v="2"/>
    <x v="0"/>
    <x v="8"/>
    <d v="2021-05-16T00:00:00"/>
    <d v="2021-02-12T00:00:00"/>
    <x v="0"/>
    <x v="0"/>
    <d v="2021-03-12T00:00:00"/>
    <n v="400781"/>
    <s v="home improvement"/>
    <x v="4"/>
    <s v="C5"/>
    <x v="0"/>
    <s v="Verified"/>
    <n v="45000"/>
    <n v="6.7199999999999996E-2"/>
    <n v="511.14"/>
    <n v="0.13789999999999999"/>
    <n v="15000"/>
    <n v="12"/>
    <n v="18401"/>
  </r>
  <r>
    <n v="380629"/>
    <x v="22"/>
    <s v="INDIVIDUAL"/>
    <x v="3"/>
    <s v="State of Arizona"/>
    <x v="1"/>
    <x v="0"/>
    <x v="8"/>
    <d v="2021-03-12T00:00:00"/>
    <d v="2021-03-12T00:00:00"/>
    <x v="0"/>
    <x v="0"/>
    <d v="2021-04-12T00:00:00"/>
    <n v="408077"/>
    <s v="house"/>
    <x v="12"/>
    <s v="A4"/>
    <x v="0"/>
    <s v="Not Verified"/>
    <n v="32000"/>
    <n v="1.1299999999999999E-2"/>
    <n v="159.74"/>
    <n v="9.3200000000000005E-2"/>
    <n v="5000"/>
    <n v="6"/>
    <n v="5750"/>
  </r>
  <r>
    <n v="379881"/>
    <x v="28"/>
    <s v="INDIVIDUAL"/>
    <x v="4"/>
    <s v="Deloitte &amp; Touche"/>
    <x v="1"/>
    <x v="1"/>
    <x v="8"/>
    <d v="2021-03-11T00:00:00"/>
    <d v="2021-03-11T00:00:00"/>
    <x v="0"/>
    <x v="0"/>
    <d v="2021-04-11T00:00:00"/>
    <n v="406737"/>
    <s v="house"/>
    <x v="12"/>
    <s v="A5"/>
    <x v="0"/>
    <s v="Verified"/>
    <n v="56700"/>
    <n v="0.1678"/>
    <n v="192.57"/>
    <n v="9.6299999999999997E-2"/>
    <n v="6000"/>
    <n v="19"/>
    <n v="6816"/>
  </r>
  <r>
    <n v="376175"/>
    <x v="19"/>
    <s v="INDIVIDUAL"/>
    <x v="5"/>
    <s v="Quadrangle Development Corporation"/>
    <x v="2"/>
    <x v="1"/>
    <x v="8"/>
    <d v="2021-04-11T00:00:00"/>
    <d v="2021-04-11T00:00:00"/>
    <x v="0"/>
    <x v="0"/>
    <d v="2021-05-11T00:00:00"/>
    <n v="379193"/>
    <s v="house"/>
    <x v="12"/>
    <s v="C5"/>
    <x v="0"/>
    <s v="Verified"/>
    <n v="79000"/>
    <n v="3.0800000000000001E-2"/>
    <n v="511.14"/>
    <n v="0.13789999999999999"/>
    <n v="15000"/>
    <n v="15"/>
    <n v="18092"/>
  </r>
  <r>
    <n v="376138"/>
    <x v="14"/>
    <s v="INDIVIDUAL"/>
    <x v="1"/>
    <s v="Ford Motor"/>
    <x v="1"/>
    <x v="1"/>
    <x v="8"/>
    <d v="2021-02-12T00:00:00"/>
    <d v="2021-02-12T00:00:00"/>
    <x v="0"/>
    <x v="0"/>
    <d v="2021-03-12T00:00:00"/>
    <n v="398982"/>
    <s v="major purchase"/>
    <x v="5"/>
    <s v="A1"/>
    <x v="0"/>
    <s v="Not Verified"/>
    <n v="62004"/>
    <n v="3.5000000000000003E-2"/>
    <n v="111.77"/>
    <n v="7.3700000000000002E-2"/>
    <n v="3600"/>
    <n v="20"/>
    <n v="4023"/>
  </r>
  <r>
    <n v="380046"/>
    <x v="10"/>
    <s v="INDIVIDUAL"/>
    <x v="0"/>
    <s v="David H Lightkep"/>
    <x v="1"/>
    <x v="0"/>
    <x v="8"/>
    <d v="2021-03-12T00:00:00"/>
    <d v="2021-03-12T00:00:00"/>
    <x v="0"/>
    <x v="0"/>
    <d v="2021-04-12T00:00:00"/>
    <n v="407052"/>
    <s v="major purchase"/>
    <x v="5"/>
    <s v="A3"/>
    <x v="0"/>
    <s v="Not Verified"/>
    <n v="51840"/>
    <n v="8.4000000000000005E-2"/>
    <n v="282.02999999999997"/>
    <n v="0.08"/>
    <n v="9000"/>
    <n v="18"/>
    <n v="10153"/>
  </r>
  <r>
    <n v="378348"/>
    <x v="15"/>
    <s v="INDIVIDUAL"/>
    <x v="5"/>
    <s v="BR+A Consulting Engineers"/>
    <x v="1"/>
    <x v="0"/>
    <x v="8"/>
    <d v="2021-11-10T00:00:00"/>
    <d v="2021-10-10T00:00:00"/>
    <x v="0"/>
    <x v="0"/>
    <d v="2021-11-10T00:00:00"/>
    <n v="403376"/>
    <s v="major purchase"/>
    <x v="5"/>
    <s v="A5"/>
    <x v="0"/>
    <s v="Source Verified"/>
    <n v="70000"/>
    <n v="4.0800000000000003E-2"/>
    <n v="320.95"/>
    <n v="9.6299999999999997E-2"/>
    <n v="10000"/>
    <n v="20"/>
    <n v="11220"/>
  </r>
  <r>
    <n v="377119"/>
    <x v="23"/>
    <s v="INDIVIDUAL"/>
    <x v="1"/>
    <s v="Apache Sales Inc."/>
    <x v="2"/>
    <x v="0"/>
    <x v="8"/>
    <d v="2021-05-15T00:00:00"/>
    <d v="2021-04-11T00:00:00"/>
    <x v="0"/>
    <x v="0"/>
    <d v="2021-05-11T00:00:00"/>
    <n v="400990"/>
    <s v="major purchase"/>
    <x v="5"/>
    <s v="C2"/>
    <x v="0"/>
    <s v="Source Verified"/>
    <n v="40000"/>
    <n v="1.95E-2"/>
    <n v="151.29"/>
    <n v="0.12839999999999999"/>
    <n v="4500"/>
    <n v="6"/>
    <n v="5386"/>
  </r>
  <r>
    <n v="379896"/>
    <x v="13"/>
    <s v="INDIVIDUAL"/>
    <x v="7"/>
    <s v="nassau inn"/>
    <x v="4"/>
    <x v="0"/>
    <x v="8"/>
    <d v="2021-03-12T00:00:00"/>
    <d v="2021-03-12T00:00:00"/>
    <x v="0"/>
    <x v="0"/>
    <d v="2021-04-12T00:00:00"/>
    <n v="406769"/>
    <s v="major purchase"/>
    <x v="5"/>
    <s v="D5"/>
    <x v="0"/>
    <s v="Source Verified"/>
    <n v="20796"/>
    <n v="5.0200000000000002E-2"/>
    <n v="375.47"/>
    <n v="0.1537"/>
    <n v="10775"/>
    <n v="6"/>
    <n v="13517"/>
  </r>
  <r>
    <n v="380617"/>
    <x v="15"/>
    <s v="INDIVIDUAL"/>
    <x v="8"/>
    <s v="Mike Levesque Music"/>
    <x v="1"/>
    <x v="1"/>
    <x v="8"/>
    <d v="2021-07-15T00:00:00"/>
    <d v="2021-10-11T00:00:00"/>
    <x v="0"/>
    <x v="0"/>
    <d v="2021-11-11T00:00:00"/>
    <n v="408226"/>
    <s v="major purchase"/>
    <x v="5"/>
    <s v="A5"/>
    <x v="0"/>
    <s v="Verified"/>
    <n v="125000"/>
    <n v="0.1053"/>
    <n v="256.76"/>
    <n v="9.6299999999999997E-2"/>
    <n v="8000"/>
    <n v="27"/>
    <n v="9201"/>
  </r>
  <r>
    <n v="378890"/>
    <x v="8"/>
    <s v="INDIVIDUAL"/>
    <x v="1"/>
    <s v="United States Army"/>
    <x v="2"/>
    <x v="1"/>
    <x v="8"/>
    <d v="2021-03-10T00:00:00"/>
    <d v="2021-12-09T00:00:00"/>
    <x v="0"/>
    <x v="0"/>
    <d v="2022-01-09T00:00:00"/>
    <n v="404635"/>
    <s v="major purchase"/>
    <x v="5"/>
    <s v="C2"/>
    <x v="0"/>
    <s v="Verified"/>
    <n v="155867"/>
    <n v="8.2100000000000006E-2"/>
    <n v="268.95"/>
    <n v="0.12839999999999999"/>
    <n v="8000"/>
    <n v="41"/>
    <n v="8632"/>
  </r>
  <r>
    <n v="379135"/>
    <x v="31"/>
    <s v="INDIVIDUAL"/>
    <x v="5"/>
    <s v="Caterpillar"/>
    <x v="4"/>
    <x v="1"/>
    <x v="8"/>
    <d v="2021-02-12T00:00:00"/>
    <d v="2021-03-12T00:00:00"/>
    <x v="0"/>
    <x v="0"/>
    <d v="2021-04-12T00:00:00"/>
    <n v="405222"/>
    <s v="medical"/>
    <x v="6"/>
    <s v="D4"/>
    <x v="0"/>
    <s v="Not Verified"/>
    <n v="24396"/>
    <n v="0.2248"/>
    <n v="138.77000000000001"/>
    <n v="0.15049999999999999"/>
    <n v="4000"/>
    <n v="14"/>
    <n v="4994"/>
  </r>
  <r>
    <n v="378481"/>
    <x v="2"/>
    <s v="INDIVIDUAL"/>
    <x v="4"/>
    <s v="Bankrate.com"/>
    <x v="3"/>
    <x v="0"/>
    <x v="8"/>
    <d v="2021-02-12T00:00:00"/>
    <d v="2021-03-12T00:00:00"/>
    <x v="0"/>
    <x v="0"/>
    <d v="2021-04-12T00:00:00"/>
    <n v="403756"/>
    <s v="medical"/>
    <x v="6"/>
    <s v="B4"/>
    <x v="0"/>
    <s v="Not Verified"/>
    <n v="40000"/>
    <n v="0.21360000000000001"/>
    <n v="397.97"/>
    <n v="0.11890000000000001"/>
    <n v="12000"/>
    <n v="19"/>
    <n v="14327"/>
  </r>
  <r>
    <n v="379338"/>
    <x v="7"/>
    <s v="INDIVIDUAL"/>
    <x v="2"/>
    <s v="State of Colorado Dept of Corrections"/>
    <x v="3"/>
    <x v="1"/>
    <x v="8"/>
    <d v="2021-05-09T00:00:00"/>
    <d v="2021-06-09T00:00:00"/>
    <x v="0"/>
    <x v="0"/>
    <d v="2021-07-09T00:00:00"/>
    <n v="405609"/>
    <s v="medical"/>
    <x v="6"/>
    <s v="B5"/>
    <x v="0"/>
    <s v="Verified"/>
    <n v="70834"/>
    <n v="0.15690000000000001"/>
    <n v="666.3"/>
    <n v="0.1221"/>
    <n v="20000"/>
    <n v="29"/>
    <n v="20597"/>
  </r>
  <r>
    <n v="379603"/>
    <x v="0"/>
    <s v="INDIVIDUAL"/>
    <x v="10"/>
    <s v="Teradata Corp"/>
    <x v="1"/>
    <x v="0"/>
    <x v="8"/>
    <d v="2021-03-10T00:00:00"/>
    <d v="2021-03-10T00:00:00"/>
    <x v="0"/>
    <x v="0"/>
    <d v="2021-04-10T00:00:00"/>
    <n v="406218"/>
    <s v="medical"/>
    <x v="6"/>
    <s v="A5"/>
    <x v="0"/>
    <s v="Verified"/>
    <n v="117000"/>
    <n v="4.24E-2"/>
    <n v="481.42"/>
    <n v="9.6299999999999997E-2"/>
    <n v="15000"/>
    <n v="30"/>
    <n v="16248"/>
  </r>
  <r>
    <n v="378323"/>
    <x v="34"/>
    <s v="INDIVIDUAL"/>
    <x v="8"/>
    <s v="MicahTek Inc"/>
    <x v="3"/>
    <x v="0"/>
    <x v="8"/>
    <d v="2021-02-12T00:00:00"/>
    <d v="2021-02-12T00:00:00"/>
    <x v="0"/>
    <x v="0"/>
    <d v="2021-03-12T00:00:00"/>
    <n v="403318"/>
    <s v="medical"/>
    <x v="6"/>
    <s v="B4"/>
    <x v="0"/>
    <s v="Verified"/>
    <n v="40000"/>
    <n v="0.19539999999999999"/>
    <n v="182.41"/>
    <n v="0.11890000000000001"/>
    <n v="5500"/>
    <n v="14"/>
    <n v="6566"/>
  </r>
  <r>
    <n v="375517"/>
    <x v="0"/>
    <s v="INDIVIDUAL"/>
    <x v="3"/>
    <s v="Warner Bros. Television"/>
    <x v="2"/>
    <x v="0"/>
    <x v="8"/>
    <d v="2021-10-09T00:00:00"/>
    <d v="2021-04-09T00:00:00"/>
    <x v="1"/>
    <x v="1"/>
    <d v="2021-05-09T00:00:00"/>
    <n v="397821"/>
    <s v="moving"/>
    <x v="7"/>
    <s v="C2"/>
    <x v="0"/>
    <s v="Source Verified"/>
    <n v="64992"/>
    <n v="4.8899999999999999E-2"/>
    <n v="100.86"/>
    <n v="0.12839999999999999"/>
    <n v="3000"/>
    <n v="10"/>
    <n v="330"/>
  </r>
  <r>
    <n v="381158"/>
    <x v="10"/>
    <s v="INDIVIDUAL"/>
    <x v="5"/>
    <s v="Walgreen"/>
    <x v="4"/>
    <x v="0"/>
    <x v="8"/>
    <d v="2021-04-12T00:00:00"/>
    <d v="2021-04-12T00:00:00"/>
    <x v="0"/>
    <x v="0"/>
    <d v="2021-05-12T00:00:00"/>
    <n v="405517"/>
    <s v="moving"/>
    <x v="7"/>
    <s v="D2"/>
    <x v="0"/>
    <s v="Verified"/>
    <n v="17000"/>
    <n v="8.2600000000000007E-2"/>
    <n v="137.54"/>
    <n v="0.14419999999999999"/>
    <n v="4000"/>
    <n v="5"/>
    <n v="4982"/>
  </r>
  <r>
    <n v="379125"/>
    <x v="0"/>
    <s v="INDIVIDUAL"/>
    <x v="1"/>
    <s v="City of Marysville"/>
    <x v="1"/>
    <x v="1"/>
    <x v="8"/>
    <d v="2021-05-16T00:00:00"/>
    <d v="2021-02-11T00:00:00"/>
    <x v="1"/>
    <x v="1"/>
    <d v="2021-03-11T00:00:00"/>
    <n v="404994"/>
    <s v="other"/>
    <x v="8"/>
    <s v="A3"/>
    <x v="0"/>
    <s v="Not Verified"/>
    <n v="55000"/>
    <n v="9.6000000000000002E-2"/>
    <n v="313.37"/>
    <n v="0.08"/>
    <n v="10000"/>
    <n v="27"/>
    <n v="7207"/>
  </r>
  <r>
    <n v="381902"/>
    <x v="34"/>
    <s v="INDIVIDUAL"/>
    <x v="3"/>
    <s v="American National Insurance Company"/>
    <x v="1"/>
    <x v="1"/>
    <x v="8"/>
    <d v="2021-05-16T00:00:00"/>
    <d v="2021-12-11T00:00:00"/>
    <x v="1"/>
    <x v="1"/>
    <d v="2022-01-11T00:00:00"/>
    <n v="410827"/>
    <s v="other"/>
    <x v="8"/>
    <s v="A4"/>
    <x v="0"/>
    <s v="Not Verified"/>
    <n v="36000"/>
    <n v="0.20369999999999999"/>
    <n v="31.95"/>
    <n v="9.3200000000000005E-2"/>
    <n v="1000"/>
    <n v="29"/>
    <n v="942"/>
  </r>
  <r>
    <n v="379962"/>
    <x v="39"/>
    <s v="INDIVIDUAL"/>
    <x v="2"/>
    <s v="Kanawha County Schools"/>
    <x v="1"/>
    <x v="1"/>
    <x v="8"/>
    <d v="2021-05-11T00:00:00"/>
    <d v="2021-05-11T00:00:00"/>
    <x v="0"/>
    <x v="0"/>
    <d v="2021-06-11T00:00:00"/>
    <n v="406566"/>
    <s v="other"/>
    <x v="8"/>
    <s v="A1"/>
    <x v="0"/>
    <s v="Not Verified"/>
    <n v="38000"/>
    <n v="0.1449"/>
    <n v="60.54"/>
    <n v="7.3700000000000002E-2"/>
    <n v="1950"/>
    <n v="22"/>
    <n v="2156"/>
  </r>
  <r>
    <n v="378181"/>
    <x v="1"/>
    <s v="INDIVIDUAL"/>
    <x v="0"/>
    <s v="US Air Force"/>
    <x v="1"/>
    <x v="1"/>
    <x v="8"/>
    <d v="2021-04-15T00:00:00"/>
    <d v="2021-02-12T00:00:00"/>
    <x v="0"/>
    <x v="0"/>
    <d v="2021-03-12T00:00:00"/>
    <n v="403024"/>
    <s v="other"/>
    <x v="8"/>
    <s v="A2"/>
    <x v="0"/>
    <s v="Not Verified"/>
    <n v="91200"/>
    <n v="1.29E-2"/>
    <n v="187.15"/>
    <n v="7.6799999999999993E-2"/>
    <n v="6000"/>
    <n v="26"/>
    <n v="6737"/>
  </r>
  <r>
    <n v="380963"/>
    <x v="8"/>
    <s v="INDIVIDUAL"/>
    <x v="1"/>
    <s v="el paso county sheriffs office"/>
    <x v="2"/>
    <x v="1"/>
    <x v="8"/>
    <d v="2021-03-16T00:00:00"/>
    <d v="2021-07-11T00:00:00"/>
    <x v="0"/>
    <x v="0"/>
    <d v="2021-08-11T00:00:00"/>
    <n v="408908"/>
    <s v="other"/>
    <x v="8"/>
    <s v="C3"/>
    <x v="0"/>
    <s v="Not Verified"/>
    <n v="78996"/>
    <n v="0.17960000000000001"/>
    <n v="405.25"/>
    <n v="0.13159999999999999"/>
    <n v="12000"/>
    <n v="25"/>
    <n v="14434"/>
  </r>
  <r>
    <n v="379857"/>
    <x v="3"/>
    <s v="INDIVIDUAL"/>
    <x v="1"/>
    <s v="M-NCPPC"/>
    <x v="3"/>
    <x v="2"/>
    <x v="8"/>
    <d v="2021-05-16T00:00:00"/>
    <d v="2021-03-12T00:00:00"/>
    <x v="0"/>
    <x v="0"/>
    <d v="2021-04-12T00:00:00"/>
    <n v="406690"/>
    <s v="other"/>
    <x v="8"/>
    <s v="B5"/>
    <x v="0"/>
    <s v="Not Verified"/>
    <n v="45000"/>
    <n v="0.14269999999999999"/>
    <n v="399.78"/>
    <n v="0.1221"/>
    <n v="12000"/>
    <n v="10"/>
    <n v="14392"/>
  </r>
  <r>
    <n v="373485"/>
    <x v="15"/>
    <s v="INDIVIDUAL"/>
    <x v="0"/>
    <s v="Arkema"/>
    <x v="1"/>
    <x v="0"/>
    <x v="8"/>
    <d v="2021-11-13T00:00:00"/>
    <d v="2021-03-12T00:00:00"/>
    <x v="0"/>
    <x v="0"/>
    <d v="2021-04-12T00:00:00"/>
    <n v="393566"/>
    <s v="other"/>
    <x v="8"/>
    <s v="A2"/>
    <x v="0"/>
    <s v="Not Verified"/>
    <n v="48000"/>
    <n v="0.13600000000000001"/>
    <n v="62.39"/>
    <n v="7.6799999999999993E-2"/>
    <n v="2000"/>
    <n v="21"/>
    <n v="2246"/>
  </r>
  <r>
    <n v="378397"/>
    <x v="15"/>
    <s v="INDIVIDUAL"/>
    <x v="1"/>
    <s v="RCM Inc."/>
    <x v="3"/>
    <x v="0"/>
    <x v="8"/>
    <d v="2021-11-12T00:00:00"/>
    <d v="2021-03-10T00:00:00"/>
    <x v="0"/>
    <x v="0"/>
    <d v="2021-04-10T00:00:00"/>
    <n v="403467"/>
    <s v="other"/>
    <x v="8"/>
    <s v="B5"/>
    <x v="0"/>
    <s v="Not Verified"/>
    <n v="25596"/>
    <n v="8.2500000000000004E-2"/>
    <n v="99.95"/>
    <n v="0.1221"/>
    <n v="3000"/>
    <n v="5"/>
    <n v="3261"/>
  </r>
  <r>
    <n v="375744"/>
    <x v="6"/>
    <s v="INDIVIDUAL"/>
    <x v="3"/>
    <s v="Gray Line of Seattle"/>
    <x v="3"/>
    <x v="0"/>
    <x v="8"/>
    <d v="2021-09-10T00:00:00"/>
    <d v="2021-09-10T00:00:00"/>
    <x v="0"/>
    <x v="0"/>
    <d v="2021-10-10T00:00:00"/>
    <n v="398257"/>
    <s v="other"/>
    <x v="8"/>
    <s v="B4"/>
    <x v="0"/>
    <s v="Not Verified"/>
    <n v="27996"/>
    <n v="5.62E-2"/>
    <n v="49.75"/>
    <n v="0.11890000000000001"/>
    <n v="1500"/>
    <n v="9"/>
    <n v="1616"/>
  </r>
  <r>
    <n v="376227"/>
    <x v="0"/>
    <s v="INDIVIDUAL"/>
    <x v="10"/>
    <s v="Wells Fargo Bank"/>
    <x v="2"/>
    <x v="0"/>
    <x v="8"/>
    <d v="2021-05-16T00:00:00"/>
    <d v="2021-11-11T00:00:00"/>
    <x v="0"/>
    <x v="0"/>
    <d v="2021-12-11T00:00:00"/>
    <n v="399125"/>
    <s v="other"/>
    <x v="8"/>
    <s v="C5"/>
    <x v="0"/>
    <s v="Not Verified"/>
    <n v="90000"/>
    <n v="0.15049999999999999"/>
    <n v="286.24"/>
    <n v="0.13789999999999999"/>
    <n v="8400"/>
    <n v="28"/>
    <n v="10285"/>
  </r>
  <r>
    <n v="381068"/>
    <x v="22"/>
    <s v="INDIVIDUAL"/>
    <x v="5"/>
    <s v="IAC"/>
    <x v="2"/>
    <x v="0"/>
    <x v="8"/>
    <d v="2021-04-14T00:00:00"/>
    <d v="2021-02-12T00:00:00"/>
    <x v="0"/>
    <x v="0"/>
    <d v="2021-03-12T00:00:00"/>
    <n v="409101"/>
    <s v="other"/>
    <x v="8"/>
    <s v="C1"/>
    <x v="0"/>
    <s v="Not Verified"/>
    <n v="30000"/>
    <n v="0.17799999999999999"/>
    <n v="100.4"/>
    <n v="0.12529999999999999"/>
    <n v="3000"/>
    <n v="17"/>
    <n v="3593"/>
  </r>
  <r>
    <n v="380076"/>
    <x v="0"/>
    <s v="INDIVIDUAL"/>
    <x v="8"/>
    <s v="Brinker International"/>
    <x v="2"/>
    <x v="0"/>
    <x v="8"/>
    <d v="2021-03-12T00:00:00"/>
    <d v="2021-03-12T00:00:00"/>
    <x v="0"/>
    <x v="0"/>
    <d v="2021-04-12T00:00:00"/>
    <n v="407115"/>
    <s v="other"/>
    <x v="8"/>
    <s v="C1"/>
    <x v="0"/>
    <s v="Not Verified"/>
    <n v="21996"/>
    <n v="0.23730000000000001"/>
    <n v="80.319999999999993"/>
    <n v="0.12529999999999999"/>
    <n v="2400"/>
    <n v="14"/>
    <n v="2891"/>
  </r>
  <r>
    <n v="377485"/>
    <x v="0"/>
    <s v="INDIVIDUAL"/>
    <x v="5"/>
    <s v="san diego city School district"/>
    <x v="1"/>
    <x v="0"/>
    <x v="8"/>
    <d v="2021-09-15T00:00:00"/>
    <d v="2021-02-12T00:00:00"/>
    <x v="0"/>
    <x v="0"/>
    <d v="2021-03-12T00:00:00"/>
    <n v="401686"/>
    <s v="other"/>
    <x v="8"/>
    <s v="A4"/>
    <x v="0"/>
    <s v="Not Verified"/>
    <n v="31000"/>
    <n v="0.19209999999999999"/>
    <n v="51.12"/>
    <n v="9.3200000000000005E-2"/>
    <n v="1600"/>
    <n v="15"/>
    <n v="1840"/>
  </r>
  <r>
    <n v="380104"/>
    <x v="30"/>
    <s v="INDIVIDUAL"/>
    <x v="1"/>
    <s v="ALABAMA JACK CO  INC"/>
    <x v="3"/>
    <x v="1"/>
    <x v="8"/>
    <d v="2021-01-12T00:00:00"/>
    <d v="2021-01-12T00:00:00"/>
    <x v="0"/>
    <x v="0"/>
    <d v="2021-02-12T00:00:00"/>
    <n v="407170"/>
    <s v="other"/>
    <x v="8"/>
    <s v="B4"/>
    <x v="0"/>
    <s v="Source Verified"/>
    <n v="54072"/>
    <n v="0.17949999999999999"/>
    <n v="232.15"/>
    <n v="0.11890000000000001"/>
    <n v="7000"/>
    <n v="21"/>
    <n v="8344"/>
  </r>
  <r>
    <n v="355745"/>
    <x v="10"/>
    <s v="INDIVIDUAL"/>
    <x v="1"/>
    <s v="Accurate Tool co."/>
    <x v="3"/>
    <x v="1"/>
    <x v="8"/>
    <d v="2021-01-11T00:00:00"/>
    <d v="2021-01-11T00:00:00"/>
    <x v="0"/>
    <x v="0"/>
    <d v="2021-02-11T00:00:00"/>
    <n v="360648"/>
    <s v="other"/>
    <x v="8"/>
    <s v="B5"/>
    <x v="0"/>
    <s v="Source Verified"/>
    <n v="80000"/>
    <n v="7.9299999999999995E-2"/>
    <n v="566.36"/>
    <n v="0.1221"/>
    <n v="17000"/>
    <n v="22"/>
    <n v="19735"/>
  </r>
  <r>
    <n v="376295"/>
    <x v="4"/>
    <s v="INDIVIDUAL"/>
    <x v="3"/>
    <s v="Winland Electronics"/>
    <x v="4"/>
    <x v="1"/>
    <x v="8"/>
    <d v="2021-05-16T00:00:00"/>
    <d v="2021-02-12T00:00:00"/>
    <x v="0"/>
    <x v="0"/>
    <d v="2021-03-12T00:00:00"/>
    <n v="399262"/>
    <s v="other"/>
    <x v="8"/>
    <s v="D3"/>
    <x v="0"/>
    <s v="Source Verified"/>
    <n v="75000"/>
    <n v="3.2000000000000002E-3"/>
    <n v="690.74"/>
    <n v="0.1474"/>
    <n v="20000"/>
    <n v="19"/>
    <n v="24930"/>
  </r>
  <r>
    <n v="377771"/>
    <x v="7"/>
    <s v="INDIVIDUAL"/>
    <x v="5"/>
    <s v="united food service"/>
    <x v="1"/>
    <x v="0"/>
    <x v="8"/>
    <d v="2021-02-12T00:00:00"/>
    <d v="2021-02-12T00:00:00"/>
    <x v="0"/>
    <x v="0"/>
    <d v="2021-03-12T00:00:00"/>
    <n v="402179"/>
    <s v="other"/>
    <x v="8"/>
    <s v="A5"/>
    <x v="0"/>
    <s v="Source Verified"/>
    <n v="42000"/>
    <n v="0.2177"/>
    <n v="70.61"/>
    <n v="9.6299999999999997E-2"/>
    <n v="2200"/>
    <n v="20"/>
    <n v="2542"/>
  </r>
  <r>
    <n v="379568"/>
    <x v="0"/>
    <s v="INDIVIDUAL"/>
    <x v="2"/>
    <s v="Knobbe Martens"/>
    <x v="3"/>
    <x v="0"/>
    <x v="8"/>
    <d v="2021-12-10T00:00:00"/>
    <d v="2021-12-10T00:00:00"/>
    <x v="0"/>
    <x v="0"/>
    <d v="2022-01-10T00:00:00"/>
    <n v="406150"/>
    <s v="other"/>
    <x v="8"/>
    <s v="B5"/>
    <x v="0"/>
    <s v="Source Verified"/>
    <n v="73000"/>
    <n v="1.0500000000000001E-2"/>
    <n v="383.13"/>
    <n v="0.1221"/>
    <n v="11500"/>
    <n v="11"/>
    <n v="13305"/>
  </r>
  <r>
    <n v="375782"/>
    <x v="9"/>
    <s v="INDIVIDUAL"/>
    <x v="7"/>
    <s v="Department of Defense (DOD)"/>
    <x v="3"/>
    <x v="0"/>
    <x v="8"/>
    <d v="2021-04-11T00:00:00"/>
    <d v="2021-04-11T00:00:00"/>
    <x v="0"/>
    <x v="0"/>
    <d v="2021-05-11T00:00:00"/>
    <n v="398328"/>
    <s v="other"/>
    <x v="8"/>
    <s v="B5"/>
    <x v="0"/>
    <s v="Source Verified"/>
    <n v="45000"/>
    <n v="0.1981"/>
    <n v="133.26"/>
    <n v="0.1221"/>
    <n v="4000"/>
    <n v="33"/>
    <n v="4728"/>
  </r>
  <r>
    <n v="379260"/>
    <x v="0"/>
    <s v="INDIVIDUAL"/>
    <x v="1"/>
    <s v="los angeles job corps/ywca"/>
    <x v="2"/>
    <x v="0"/>
    <x v="8"/>
    <d v="2021-05-16T00:00:00"/>
    <d v="2021-08-10T00:00:00"/>
    <x v="0"/>
    <x v="0"/>
    <d v="2021-09-10T00:00:00"/>
    <n v="405432"/>
    <s v="other"/>
    <x v="8"/>
    <s v="C3"/>
    <x v="0"/>
    <s v="Source Verified"/>
    <n v="26500"/>
    <n v="0.1454"/>
    <n v="67.55"/>
    <n v="0.13159999999999999"/>
    <n v="2000"/>
    <n v="6"/>
    <n v="2280"/>
  </r>
  <r>
    <n v="379025"/>
    <x v="31"/>
    <s v="INDIVIDUAL"/>
    <x v="3"/>
    <s v="Retired"/>
    <x v="1"/>
    <x v="1"/>
    <x v="8"/>
    <d v="2021-09-10T00:00:00"/>
    <d v="2021-09-10T00:00:00"/>
    <x v="0"/>
    <x v="0"/>
    <d v="2021-10-10T00:00:00"/>
    <n v="404949"/>
    <s v="other"/>
    <x v="8"/>
    <s v="A5"/>
    <x v="0"/>
    <s v="Verified"/>
    <n v="57552"/>
    <n v="0.16969999999999999"/>
    <n v="481.42"/>
    <n v="9.6299999999999997E-2"/>
    <n v="15000"/>
    <n v="18"/>
    <n v="16704"/>
  </r>
  <r>
    <n v="382331"/>
    <x v="10"/>
    <s v="INDIVIDUAL"/>
    <x v="6"/>
    <s v="Department of Defense (DOD)"/>
    <x v="1"/>
    <x v="1"/>
    <x v="8"/>
    <d v="2021-03-15T00:00:00"/>
    <d v="2021-03-12T00:00:00"/>
    <x v="0"/>
    <x v="0"/>
    <d v="2021-04-12T00:00:00"/>
    <n v="411648"/>
    <s v="other"/>
    <x v="8"/>
    <s v="A1"/>
    <x v="0"/>
    <s v="Verified"/>
    <n v="86399"/>
    <n v="6.83E-2"/>
    <n v="69.86"/>
    <n v="7.3700000000000002E-2"/>
    <n v="2250"/>
    <n v="43"/>
    <n v="2515"/>
  </r>
  <r>
    <n v="377376"/>
    <x v="13"/>
    <s v="INDIVIDUAL"/>
    <x v="9"/>
    <s v="perlmart shoprite"/>
    <x v="0"/>
    <x v="1"/>
    <x v="8"/>
    <d v="2021-02-12T00:00:00"/>
    <d v="2021-03-12T00:00:00"/>
    <x v="0"/>
    <x v="0"/>
    <d v="2021-04-12T00:00:00"/>
    <n v="401484"/>
    <s v="other"/>
    <x v="8"/>
    <s v="E5"/>
    <x v="0"/>
    <s v="Verified"/>
    <n v="110000"/>
    <n v="0.14949999999999999"/>
    <n v="178.14"/>
    <n v="0.16950000000000001"/>
    <n v="5000"/>
    <n v="22"/>
    <n v="6413"/>
  </r>
  <r>
    <n v="375510"/>
    <x v="3"/>
    <s v="INDIVIDUAL"/>
    <x v="5"/>
    <s v="Bank of America Corp."/>
    <x v="0"/>
    <x v="1"/>
    <x v="8"/>
    <d v="2021-07-15T00:00:00"/>
    <d v="2021-12-11T00:00:00"/>
    <x v="0"/>
    <x v="0"/>
    <d v="2022-01-11T00:00:00"/>
    <n v="397802"/>
    <s v="other"/>
    <x v="8"/>
    <s v="E5"/>
    <x v="0"/>
    <s v="Verified"/>
    <n v="249000"/>
    <n v="8.4599999999999995E-2"/>
    <n v="285.02"/>
    <n v="0.16950000000000001"/>
    <n v="8000"/>
    <n v="33"/>
    <n v="10285"/>
  </r>
  <r>
    <n v="362265"/>
    <x v="13"/>
    <s v="INDIVIDUAL"/>
    <x v="1"/>
    <s v="FOX News Channel"/>
    <x v="2"/>
    <x v="2"/>
    <x v="8"/>
    <d v="2021-05-16T00:00:00"/>
    <d v="2021-03-11T00:00:00"/>
    <x v="0"/>
    <x v="0"/>
    <d v="2021-04-11T00:00:00"/>
    <n v="371555"/>
    <s v="other"/>
    <x v="8"/>
    <s v="C4"/>
    <x v="0"/>
    <s v="Verified"/>
    <n v="96000"/>
    <n v="0.13439999999999999"/>
    <n v="508.84"/>
    <n v="0.13469999999999999"/>
    <n v="15000"/>
    <n v="17"/>
    <n v="17959"/>
  </r>
  <r>
    <n v="376101"/>
    <x v="1"/>
    <s v="INDIVIDUAL"/>
    <x v="7"/>
    <s v="Cancer Care and Hematology Specialists &amp; Bloomingdale Fire Protection District"/>
    <x v="0"/>
    <x v="2"/>
    <x v="8"/>
    <d v="2021-02-12T00:00:00"/>
    <d v="2021-02-12T00:00:00"/>
    <x v="0"/>
    <x v="0"/>
    <d v="2021-03-12T00:00:00"/>
    <n v="398904"/>
    <s v="other"/>
    <x v="8"/>
    <s v="E1"/>
    <x v="0"/>
    <s v="Verified"/>
    <n v="30000"/>
    <n v="2.6800000000000001E-2"/>
    <n v="525.03"/>
    <n v="0.15679999999999999"/>
    <n v="15000"/>
    <n v="9"/>
    <n v="18901"/>
  </r>
  <r>
    <n v="379639"/>
    <x v="7"/>
    <s v="INDIVIDUAL"/>
    <x v="7"/>
    <s v="Allstate Corp."/>
    <x v="1"/>
    <x v="0"/>
    <x v="8"/>
    <d v="2021-02-12T00:00:00"/>
    <d v="2021-10-11T00:00:00"/>
    <x v="0"/>
    <x v="0"/>
    <d v="2021-11-11T00:00:00"/>
    <n v="406276"/>
    <s v="other"/>
    <x v="8"/>
    <s v="A4"/>
    <x v="0"/>
    <s v="Verified"/>
    <n v="53000"/>
    <n v="0.1542"/>
    <n v="111.82"/>
    <n v="9.3200000000000005E-2"/>
    <n v="3500"/>
    <n v="20"/>
    <n v="4012"/>
  </r>
  <r>
    <n v="378418"/>
    <x v="5"/>
    <s v="INDIVIDUAL"/>
    <x v="7"/>
    <s v="Challenge Unlimited Inc. at Ironstone Farm"/>
    <x v="3"/>
    <x v="0"/>
    <x v="8"/>
    <d v="2021-05-16T00:00:00"/>
    <d v="2021-03-12T00:00:00"/>
    <x v="0"/>
    <x v="0"/>
    <d v="2021-04-12T00:00:00"/>
    <n v="403520"/>
    <s v="other"/>
    <x v="8"/>
    <s v="B4"/>
    <x v="0"/>
    <s v="Verified"/>
    <n v="39996"/>
    <n v="7.1400000000000005E-2"/>
    <n v="165.82"/>
    <n v="0.11890000000000001"/>
    <n v="5000"/>
    <n v="20"/>
    <n v="5970"/>
  </r>
  <r>
    <n v="378701"/>
    <x v="8"/>
    <s v="INDIVIDUAL"/>
    <x v="10"/>
    <s v="Executive Credit"/>
    <x v="2"/>
    <x v="0"/>
    <x v="8"/>
    <d v="2021-04-11T00:00:00"/>
    <d v="2021-05-11T00:00:00"/>
    <x v="0"/>
    <x v="0"/>
    <d v="2021-06-11T00:00:00"/>
    <n v="404203"/>
    <s v="other"/>
    <x v="8"/>
    <s v="C3"/>
    <x v="0"/>
    <s v="Verified"/>
    <n v="48000"/>
    <n v="0.19600000000000001"/>
    <n v="118.2"/>
    <n v="0.13159999999999999"/>
    <n v="3500"/>
    <n v="15"/>
    <n v="4205"/>
  </r>
  <r>
    <n v="375287"/>
    <x v="40"/>
    <s v="INDIVIDUAL"/>
    <x v="3"/>
    <s v="England Logistics"/>
    <x v="2"/>
    <x v="0"/>
    <x v="8"/>
    <d v="2021-03-09T00:00:00"/>
    <d v="2021-03-09T00:00:00"/>
    <x v="0"/>
    <x v="0"/>
    <d v="2021-04-09T00:00:00"/>
    <n v="397329"/>
    <s v="other"/>
    <x v="8"/>
    <s v="C3"/>
    <x v="0"/>
    <s v="Verified"/>
    <n v="52000"/>
    <n v="7.1300000000000002E-2"/>
    <n v="472.79"/>
    <n v="0.13159999999999999"/>
    <n v="14000"/>
    <n v="16"/>
    <n v="14154"/>
  </r>
  <r>
    <n v="380527"/>
    <x v="3"/>
    <s v="INDIVIDUAL"/>
    <x v="7"/>
    <s v="Souza LLC"/>
    <x v="4"/>
    <x v="0"/>
    <x v="8"/>
    <d v="2021-04-15T00:00:00"/>
    <d v="2021-03-12T00:00:00"/>
    <x v="0"/>
    <x v="0"/>
    <d v="2021-04-12T00:00:00"/>
    <n v="408064"/>
    <s v="other"/>
    <x v="8"/>
    <s v="D1"/>
    <x v="0"/>
    <s v="Verified"/>
    <n v="60000"/>
    <n v="0.22239999999999999"/>
    <n v="684.58"/>
    <n v="0.1411"/>
    <n v="20000"/>
    <n v="26"/>
    <n v="24645"/>
  </r>
  <r>
    <n v="376484"/>
    <x v="6"/>
    <s v="INDIVIDUAL"/>
    <x v="5"/>
    <s v="Spherion Managed Services"/>
    <x v="0"/>
    <x v="0"/>
    <x v="8"/>
    <d v="2021-05-16T00:00:00"/>
    <d v="2021-02-12T00:00:00"/>
    <x v="0"/>
    <x v="0"/>
    <d v="2021-03-12T00:00:00"/>
    <n v="399633"/>
    <s v="other"/>
    <x v="8"/>
    <s v="E5"/>
    <x v="0"/>
    <s v="Verified"/>
    <n v="51000"/>
    <n v="5.6500000000000002E-2"/>
    <n v="160.33000000000001"/>
    <n v="0.16950000000000001"/>
    <n v="4500"/>
    <n v="8"/>
    <n v="5771"/>
  </r>
  <r>
    <n v="377775"/>
    <x v="12"/>
    <s v="INDIVIDUAL"/>
    <x v="7"/>
    <s v="JoyFull Ministries"/>
    <x v="2"/>
    <x v="0"/>
    <x v="8"/>
    <d v="2021-05-16T00:00:00"/>
    <d v="2021-05-09T00:00:00"/>
    <x v="1"/>
    <x v="1"/>
    <d v="2021-06-09T00:00:00"/>
    <n v="402189"/>
    <s v="small business"/>
    <x v="9"/>
    <s v="C4"/>
    <x v="0"/>
    <s v="Not Verified"/>
    <n v="26300"/>
    <n v="0.1268"/>
    <n v="251.88"/>
    <n v="0.13469999999999999"/>
    <n v="7500"/>
    <n v="19"/>
    <n v="753"/>
  </r>
  <r>
    <n v="376485"/>
    <x v="14"/>
    <s v="INDIVIDUAL"/>
    <x v="7"/>
    <s v="Atlas Paving LLC"/>
    <x v="1"/>
    <x v="1"/>
    <x v="8"/>
    <d v="2021-12-09T00:00:00"/>
    <d v="2021-04-09T00:00:00"/>
    <x v="0"/>
    <x v="0"/>
    <d v="2021-05-09T00:00:00"/>
    <n v="398827"/>
    <s v="small business"/>
    <x v="9"/>
    <s v="A3"/>
    <x v="0"/>
    <s v="Not Verified"/>
    <n v="35000"/>
    <n v="9.74E-2"/>
    <n v="112.81"/>
    <n v="0.08"/>
    <n v="3600"/>
    <n v="12"/>
    <n v="3648"/>
  </r>
  <r>
    <n v="377294"/>
    <x v="16"/>
    <s v="INDIVIDUAL"/>
    <x v="0"/>
    <s v="McQuade's Pharmacy"/>
    <x v="1"/>
    <x v="1"/>
    <x v="8"/>
    <d v="2021-11-13T00:00:00"/>
    <d v="2021-02-12T00:00:00"/>
    <x v="0"/>
    <x v="0"/>
    <d v="2021-03-12T00:00:00"/>
    <n v="401287"/>
    <s v="small business"/>
    <x v="9"/>
    <s v="A3"/>
    <x v="0"/>
    <s v="Not Verified"/>
    <n v="130000"/>
    <n v="3.78E-2"/>
    <n v="219.36"/>
    <n v="0.08"/>
    <n v="7000"/>
    <n v="22"/>
    <n v="7897"/>
  </r>
  <r>
    <n v="377100"/>
    <x v="3"/>
    <s v="INDIVIDUAL"/>
    <x v="10"/>
    <s v="State of Maryland"/>
    <x v="1"/>
    <x v="1"/>
    <x v="8"/>
    <d v="2021-02-12T00:00:00"/>
    <d v="2021-02-12T00:00:00"/>
    <x v="0"/>
    <x v="0"/>
    <d v="2021-03-12T00:00:00"/>
    <n v="400961"/>
    <s v="small business"/>
    <x v="9"/>
    <s v="A5"/>
    <x v="0"/>
    <s v="Not Verified"/>
    <n v="34000"/>
    <n v="3.8999999999999998E-3"/>
    <n v="160.47999999999999"/>
    <n v="9.6299999999999997E-2"/>
    <n v="5000"/>
    <n v="17"/>
    <n v="5777"/>
  </r>
  <r>
    <n v="376408"/>
    <x v="28"/>
    <s v="INDIVIDUAL"/>
    <x v="5"/>
    <s v="Ascension Health"/>
    <x v="4"/>
    <x v="1"/>
    <x v="8"/>
    <d v="2021-04-16T00:00:00"/>
    <d v="2021-02-12T00:00:00"/>
    <x v="0"/>
    <x v="0"/>
    <d v="2021-03-12T00:00:00"/>
    <n v="399454"/>
    <s v="small business"/>
    <x v="9"/>
    <s v="D4"/>
    <x v="0"/>
    <s v="Not Verified"/>
    <n v="41000"/>
    <n v="0.1062"/>
    <n v="277.52999999999997"/>
    <n v="0.15049999999999999"/>
    <n v="8000"/>
    <n v="39"/>
    <n v="9991"/>
  </r>
  <r>
    <n v="376249"/>
    <x v="0"/>
    <s v="INDIVIDUAL"/>
    <x v="5"/>
    <s v="Seaside Maintenance"/>
    <x v="1"/>
    <x v="0"/>
    <x v="8"/>
    <d v="2021-05-16T00:00:00"/>
    <d v="2021-02-12T00:00:00"/>
    <x v="0"/>
    <x v="0"/>
    <d v="2021-03-12T00:00:00"/>
    <n v="399172"/>
    <s v="small business"/>
    <x v="9"/>
    <s v="A4"/>
    <x v="0"/>
    <s v="Not Verified"/>
    <n v="50000"/>
    <n v="7.8E-2"/>
    <n v="223.63"/>
    <n v="9.3200000000000005E-2"/>
    <n v="7000"/>
    <n v="17"/>
    <n v="8051"/>
  </r>
  <r>
    <n v="382129"/>
    <x v="0"/>
    <s v="INDIVIDUAL"/>
    <x v="5"/>
    <s v="Jon Felts LLC"/>
    <x v="3"/>
    <x v="0"/>
    <x v="8"/>
    <d v="2021-01-11T00:00:00"/>
    <d v="2021-01-11T00:00:00"/>
    <x v="0"/>
    <x v="0"/>
    <d v="2021-02-11T00:00:00"/>
    <n v="411188"/>
    <s v="small business"/>
    <x v="9"/>
    <s v="B4"/>
    <x v="0"/>
    <s v="Not Verified"/>
    <n v="30000"/>
    <n v="0.18279999999999999"/>
    <n v="99.5"/>
    <n v="0.11890000000000001"/>
    <n v="3000"/>
    <n v="13"/>
    <n v="3483"/>
  </r>
  <r>
    <n v="380920"/>
    <x v="7"/>
    <s v="INDIVIDUAL"/>
    <x v="9"/>
    <s v="Self Employed - Counseling"/>
    <x v="4"/>
    <x v="0"/>
    <x v="8"/>
    <d v="2021-09-14T00:00:00"/>
    <d v="2021-03-12T00:00:00"/>
    <x v="0"/>
    <x v="0"/>
    <d v="2021-04-12T00:00:00"/>
    <n v="408828"/>
    <s v="small business"/>
    <x v="9"/>
    <s v="D1"/>
    <x v="0"/>
    <s v="Not Verified"/>
    <n v="45000"/>
    <n v="0.15679999999999999"/>
    <n v="61.62"/>
    <n v="0.1411"/>
    <n v="1800"/>
    <n v="62"/>
    <n v="2218"/>
  </r>
  <r>
    <n v="376278"/>
    <x v="22"/>
    <s v="INDIVIDUAL"/>
    <x v="7"/>
    <s v="Michaels Stores"/>
    <x v="1"/>
    <x v="1"/>
    <x v="8"/>
    <d v="2021-02-12T00:00:00"/>
    <d v="2021-02-12T00:00:00"/>
    <x v="0"/>
    <x v="0"/>
    <d v="2021-03-12T00:00:00"/>
    <n v="399230"/>
    <s v="small business"/>
    <x v="9"/>
    <s v="A5"/>
    <x v="0"/>
    <s v="Not Verified"/>
    <n v="23000"/>
    <n v="2.1399999999999999E-2"/>
    <n v="77.03"/>
    <n v="9.6299999999999997E-2"/>
    <n v="2400"/>
    <n v="23"/>
    <n v="2773"/>
  </r>
  <r>
    <n v="379778"/>
    <x v="15"/>
    <s v="INDIVIDUAL"/>
    <x v="6"/>
    <s v="Andrew Mitchell Holdings"/>
    <x v="2"/>
    <x v="0"/>
    <x v="8"/>
    <d v="2021-04-09T00:00:00"/>
    <d v="2021-04-09T00:00:00"/>
    <x v="0"/>
    <x v="0"/>
    <d v="2021-05-09T00:00:00"/>
    <n v="406571"/>
    <s v="small business"/>
    <x v="9"/>
    <s v="C2"/>
    <x v="0"/>
    <s v="Source Verified"/>
    <n v="55000"/>
    <n v="8.9200000000000002E-2"/>
    <n v="252.14"/>
    <n v="0.12839999999999999"/>
    <n v="7500"/>
    <n v="18"/>
    <n v="7581"/>
  </r>
  <r>
    <n v="377112"/>
    <x v="41"/>
    <s v="INDIVIDUAL"/>
    <x v="2"/>
    <s v="Call Center Services"/>
    <x v="4"/>
    <x v="1"/>
    <x v="8"/>
    <d v="2021-05-16T00:00:00"/>
    <d v="2021-09-10T00:00:00"/>
    <x v="1"/>
    <x v="1"/>
    <d v="2021-10-10T00:00:00"/>
    <n v="400975"/>
    <s v="small business"/>
    <x v="9"/>
    <s v="D4"/>
    <x v="0"/>
    <s v="Verified"/>
    <n v="80000"/>
    <n v="0.1138"/>
    <n v="520.37"/>
    <n v="0.15049999999999999"/>
    <n v="15000"/>
    <n v="33"/>
    <n v="10308"/>
  </r>
  <r>
    <n v="375709"/>
    <x v="25"/>
    <s v="INDIVIDUAL"/>
    <x v="1"/>
    <s v="MRM Entertainment Inc."/>
    <x v="0"/>
    <x v="0"/>
    <x v="8"/>
    <d v="2021-07-14T00:00:00"/>
    <d v="2021-04-14T00:00:00"/>
    <x v="1"/>
    <x v="1"/>
    <d v="2021-05-14T00:00:00"/>
    <n v="398181"/>
    <s v="small business"/>
    <x v="9"/>
    <s v="E3"/>
    <x v="0"/>
    <s v="Verified"/>
    <n v="71000"/>
    <n v="0.1744"/>
    <n v="529.71"/>
    <n v="0.16320000000000001"/>
    <n v="15000"/>
    <n v="18"/>
    <n v="17761"/>
  </r>
  <r>
    <n v="377311"/>
    <x v="14"/>
    <s v="INDIVIDUAL"/>
    <x v="10"/>
    <s v="Department of Defense (DOD)"/>
    <x v="1"/>
    <x v="1"/>
    <x v="8"/>
    <d v="2021-10-15T00:00:00"/>
    <d v="2021-02-11T00:00:00"/>
    <x v="0"/>
    <x v="0"/>
    <d v="2021-03-11T00:00:00"/>
    <n v="401359"/>
    <s v="small business"/>
    <x v="9"/>
    <s v="A3"/>
    <x v="0"/>
    <s v="Verified"/>
    <n v="84000"/>
    <n v="2.63E-2"/>
    <n v="313.37"/>
    <n v="0.08"/>
    <n v="10000"/>
    <n v="45"/>
    <n v="11097"/>
  </r>
  <r>
    <n v="377732"/>
    <x v="37"/>
    <s v="INDIVIDUAL"/>
    <x v="0"/>
    <s v="Fidelity Investments"/>
    <x v="1"/>
    <x v="1"/>
    <x v="8"/>
    <d v="2021-08-13T00:00:00"/>
    <d v="2021-07-11T00:00:00"/>
    <x v="0"/>
    <x v="0"/>
    <d v="2021-08-11T00:00:00"/>
    <n v="402074"/>
    <s v="small business"/>
    <x v="9"/>
    <s v="A5"/>
    <x v="0"/>
    <s v="Verified"/>
    <n v="110000"/>
    <n v="5.6500000000000002E-2"/>
    <n v="481.42"/>
    <n v="9.6299999999999997E-2"/>
    <n v="15000"/>
    <n v="39"/>
    <n v="17238"/>
  </r>
  <r>
    <n v="377081"/>
    <x v="9"/>
    <s v="INDIVIDUAL"/>
    <x v="6"/>
    <s v="Chick Piano Co., Inc."/>
    <x v="2"/>
    <x v="1"/>
    <x v="8"/>
    <d v="2021-02-12T00:00:00"/>
    <d v="2021-02-12T00:00:00"/>
    <x v="0"/>
    <x v="0"/>
    <d v="2021-03-12T00:00:00"/>
    <n v="400907"/>
    <s v="small business"/>
    <x v="9"/>
    <s v="C1"/>
    <x v="0"/>
    <s v="Verified"/>
    <n v="64500"/>
    <n v="0.22470000000000001"/>
    <n v="150.6"/>
    <n v="0.12529999999999999"/>
    <n v="4500"/>
    <n v="31"/>
    <n v="5422"/>
  </r>
  <r>
    <n v="376420"/>
    <x v="8"/>
    <s v="INDIVIDUAL"/>
    <x v="1"/>
    <s v="Nortel Networks"/>
    <x v="2"/>
    <x v="1"/>
    <x v="8"/>
    <d v="2021-02-12T00:00:00"/>
    <d v="2021-02-12T00:00:00"/>
    <x v="0"/>
    <x v="0"/>
    <d v="2021-03-12T00:00:00"/>
    <n v="399509"/>
    <s v="small business"/>
    <x v="9"/>
    <s v="C2"/>
    <x v="0"/>
    <s v="Verified"/>
    <n v="70000"/>
    <n v="3.0200000000000001E-2"/>
    <n v="840.45"/>
    <n v="0.12839999999999999"/>
    <n v="25000"/>
    <n v="30"/>
    <n v="30256"/>
  </r>
  <r>
    <n v="367777"/>
    <x v="1"/>
    <s v="INDIVIDUAL"/>
    <x v="1"/>
    <s v="Foodstuffs"/>
    <x v="2"/>
    <x v="1"/>
    <x v="8"/>
    <d v="2021-09-15T00:00:00"/>
    <d v="2021-02-12T00:00:00"/>
    <x v="0"/>
    <x v="0"/>
    <d v="2021-03-12T00:00:00"/>
    <n v="377687"/>
    <s v="small business"/>
    <x v="9"/>
    <s v="C2"/>
    <x v="0"/>
    <s v="Verified"/>
    <n v="104000"/>
    <n v="5.5199999999999999E-2"/>
    <n v="840.45"/>
    <n v="0.12839999999999999"/>
    <n v="25000"/>
    <n v="35"/>
    <n v="30256"/>
  </r>
  <r>
    <n v="376036"/>
    <x v="0"/>
    <s v="INDIVIDUAL"/>
    <x v="7"/>
    <s v="HL Seafood"/>
    <x v="2"/>
    <x v="4"/>
    <x v="8"/>
    <d v="2021-11-11T00:00:00"/>
    <d v="2021-11-11T00:00:00"/>
    <x v="0"/>
    <x v="0"/>
    <d v="2021-12-11T00:00:00"/>
    <n v="391136"/>
    <s v="small business"/>
    <x v="9"/>
    <s v="C2"/>
    <x v="0"/>
    <s v="Verified"/>
    <n v="75000"/>
    <n v="0.22450000000000001"/>
    <n v="403.42"/>
    <n v="0.12839999999999999"/>
    <n v="12000"/>
    <n v="27"/>
    <n v="14498"/>
  </r>
  <r>
    <n v="377426"/>
    <x v="0"/>
    <s v="INDIVIDUAL"/>
    <x v="7"/>
    <s v="Access Nurses, Inc."/>
    <x v="1"/>
    <x v="0"/>
    <x v="8"/>
    <d v="2021-04-13T00:00:00"/>
    <d v="2021-03-12T00:00:00"/>
    <x v="0"/>
    <x v="0"/>
    <d v="2021-04-12T00:00:00"/>
    <n v="401559"/>
    <s v="small business"/>
    <x v="9"/>
    <s v="A5"/>
    <x v="0"/>
    <s v="Verified"/>
    <n v="85000"/>
    <n v="0.22109999999999999"/>
    <n v="385.14"/>
    <n v="9.6299999999999997E-2"/>
    <n v="12000"/>
    <n v="33"/>
    <n v="13865"/>
  </r>
  <r>
    <n v="377926"/>
    <x v="0"/>
    <s v="INDIVIDUAL"/>
    <x v="9"/>
    <s v="Wild Iris Organics"/>
    <x v="1"/>
    <x v="0"/>
    <x v="8"/>
    <d v="2021-10-11T00:00:00"/>
    <d v="2021-10-11T00:00:00"/>
    <x v="0"/>
    <x v="0"/>
    <d v="2021-11-11T00:00:00"/>
    <n v="402439"/>
    <s v="small business"/>
    <x v="9"/>
    <s v="A3"/>
    <x v="0"/>
    <s v="Verified"/>
    <n v="25000"/>
    <n v="0.12620000000000001"/>
    <n v="188.02"/>
    <n v="0.08"/>
    <n v="6000"/>
    <n v="24"/>
    <n v="6745"/>
  </r>
  <r>
    <n v="378665"/>
    <x v="9"/>
    <s v="INDIVIDUAL"/>
    <x v="1"/>
    <s v="Rooms To Go"/>
    <x v="3"/>
    <x v="0"/>
    <x v="8"/>
    <d v="2021-01-10T00:00:00"/>
    <d v="2021-01-10T00:00:00"/>
    <x v="0"/>
    <x v="0"/>
    <d v="2021-02-10T00:00:00"/>
    <n v="404120"/>
    <s v="small business"/>
    <x v="9"/>
    <s v="B5"/>
    <x v="0"/>
    <s v="Verified"/>
    <n v="57996"/>
    <n v="1.41E-2"/>
    <n v="249.87"/>
    <n v="0.1221"/>
    <n v="7500"/>
    <n v="14"/>
    <n v="8181"/>
  </r>
  <r>
    <n v="375763"/>
    <x v="13"/>
    <s v="INDIVIDUAL"/>
    <x v="4"/>
    <s v="Quinn Emanuel Urquhart Oliver &amp; Hedges, LLP"/>
    <x v="2"/>
    <x v="0"/>
    <x v="8"/>
    <d v="2021-05-16T00:00:00"/>
    <d v="2021-05-10T00:00:00"/>
    <x v="0"/>
    <x v="0"/>
    <d v="2021-06-10T00:00:00"/>
    <n v="398287"/>
    <s v="small business"/>
    <x v="9"/>
    <s v="C1"/>
    <x v="0"/>
    <s v="Verified"/>
    <n v="227500"/>
    <n v="7.9000000000000001E-2"/>
    <n v="836.66"/>
    <n v="0.12529999999999999"/>
    <n v="25000"/>
    <n v="40"/>
    <n v="28254"/>
  </r>
  <r>
    <n v="381334"/>
    <x v="1"/>
    <s v="INDIVIDUAL"/>
    <x v="9"/>
    <s v=""/>
    <x v="2"/>
    <x v="0"/>
    <x v="8"/>
    <d v="2021-03-12T00:00:00"/>
    <d v="2021-03-12T00:00:00"/>
    <x v="0"/>
    <x v="0"/>
    <d v="2021-04-12T00:00:00"/>
    <n v="408184"/>
    <s v="small business"/>
    <x v="9"/>
    <s v="C2"/>
    <x v="0"/>
    <s v="Verified"/>
    <n v="81600"/>
    <n v="4.9700000000000001E-2"/>
    <n v="268.95"/>
    <n v="0.12839999999999999"/>
    <n v="8000"/>
    <n v="26"/>
    <n v="9682"/>
  </r>
  <r>
    <n v="377195"/>
    <x v="2"/>
    <s v="INDIVIDUAL"/>
    <x v="4"/>
    <s v="Washington Mutual"/>
    <x v="4"/>
    <x v="0"/>
    <x v="8"/>
    <d v="2021-02-12T00:00:00"/>
    <d v="2021-02-12T00:00:00"/>
    <x v="0"/>
    <x v="0"/>
    <d v="2021-03-12T00:00:00"/>
    <n v="401160"/>
    <s v="small business"/>
    <x v="9"/>
    <s v="D5"/>
    <x v="0"/>
    <s v="Verified"/>
    <n v="45000"/>
    <n v="7.5499999999999998E-2"/>
    <n v="174.24"/>
    <n v="0.1537"/>
    <n v="5000"/>
    <n v="10"/>
    <n v="6270"/>
  </r>
  <r>
    <n v="380158"/>
    <x v="8"/>
    <s v="INDIVIDUAL"/>
    <x v="7"/>
    <s v="United Health Group"/>
    <x v="2"/>
    <x v="1"/>
    <x v="8"/>
    <d v="2021-03-11T00:00:00"/>
    <d v="2021-03-11T00:00:00"/>
    <x v="0"/>
    <x v="0"/>
    <d v="2021-04-11T00:00:00"/>
    <n v="407280"/>
    <s v="wedding"/>
    <x v="11"/>
    <s v="C4"/>
    <x v="0"/>
    <s v="Not Verified"/>
    <n v="65004"/>
    <n v="0.18920000000000001"/>
    <n v="169.62"/>
    <n v="0.13469999999999999"/>
    <n v="5000"/>
    <n v="24"/>
    <n v="5965"/>
  </r>
  <r>
    <n v="378564"/>
    <x v="15"/>
    <s v="INDIVIDUAL"/>
    <x v="5"/>
    <s v="JPMorgan Chase"/>
    <x v="2"/>
    <x v="1"/>
    <x v="8"/>
    <d v="2021-03-13T00:00:00"/>
    <d v="2021-03-12T00:00:00"/>
    <x v="0"/>
    <x v="0"/>
    <d v="2021-04-12T00:00:00"/>
    <n v="403943"/>
    <s v="wedding"/>
    <x v="11"/>
    <s v="C4"/>
    <x v="0"/>
    <s v="Source Verified"/>
    <n v="139008"/>
    <n v="6.7599999999999993E-2"/>
    <n v="508.84"/>
    <n v="0.13469999999999999"/>
    <n v="15000"/>
    <n v="26"/>
    <n v="18344"/>
  </r>
  <r>
    <n v="376147"/>
    <x v="13"/>
    <s v="INDIVIDUAL"/>
    <x v="7"/>
    <s v="Kumho Tire USA"/>
    <x v="2"/>
    <x v="0"/>
    <x v="8"/>
    <d v="2021-04-14T00:00:00"/>
    <d v="2021-01-10T00:00:00"/>
    <x v="0"/>
    <x v="0"/>
    <d v="2021-02-10T00:00:00"/>
    <n v="385528"/>
    <s v="wedding"/>
    <x v="11"/>
    <s v="C5"/>
    <x v="0"/>
    <s v="Source Verified"/>
    <n v="55000"/>
    <n v="0.1983"/>
    <n v="340.76"/>
    <n v="0.13789999999999999"/>
    <n v="10000"/>
    <n v="11"/>
    <n v="11116"/>
  </r>
  <r>
    <n v="375369"/>
    <x v="2"/>
    <s v="INDIVIDUAL"/>
    <x v="7"/>
    <s v="Isle of Capri Casinos"/>
    <x v="2"/>
    <x v="0"/>
    <x v="8"/>
    <d v="2021-02-12T00:00:00"/>
    <d v="2021-02-12T00:00:00"/>
    <x v="0"/>
    <x v="0"/>
    <d v="2021-03-12T00:00:00"/>
    <n v="397517"/>
    <s v="wedding"/>
    <x v="11"/>
    <s v="C1"/>
    <x v="0"/>
    <s v="Source Verified"/>
    <n v="30000"/>
    <n v="0.17760000000000001"/>
    <n v="334.67"/>
    <n v="0.12529999999999999"/>
    <n v="10000"/>
    <n v="11"/>
    <n v="12032"/>
  </r>
  <r>
    <n v="380807"/>
    <x v="0"/>
    <s v="INDIVIDUAL"/>
    <x v="6"/>
    <s v="Armenian Russian Television Network Inc."/>
    <x v="2"/>
    <x v="0"/>
    <x v="8"/>
    <d v="2021-01-11T00:00:00"/>
    <d v="2021-08-10T00:00:00"/>
    <x v="1"/>
    <x v="1"/>
    <d v="2021-09-10T00:00:00"/>
    <n v="407021"/>
    <s v="wedding"/>
    <x v="11"/>
    <s v="C3"/>
    <x v="0"/>
    <s v="Verified"/>
    <n v="76000"/>
    <n v="0.1656"/>
    <n v="675.41"/>
    <n v="0.13159999999999999"/>
    <n v="20000"/>
    <n v="28"/>
    <n v="12000"/>
  </r>
  <r>
    <n v="381889"/>
    <x v="36"/>
    <s v="INDIVIDUAL"/>
    <x v="2"/>
    <s v="General Electric"/>
    <x v="1"/>
    <x v="0"/>
    <x v="8"/>
    <d v="2021-03-12T00:00:00"/>
    <d v="2021-03-12T00:00:00"/>
    <x v="0"/>
    <x v="0"/>
    <d v="2021-04-12T00:00:00"/>
    <n v="410797"/>
    <s v="wedding"/>
    <x v="11"/>
    <s v="A5"/>
    <x v="0"/>
    <s v="Verified"/>
    <n v="83000"/>
    <n v="0.1888"/>
    <n v="96.29"/>
    <n v="9.6299999999999997E-2"/>
    <n v="3000"/>
    <n v="25"/>
    <n v="3466"/>
  </r>
  <r>
    <n v="375077"/>
    <x v="15"/>
    <s v="INDIVIDUAL"/>
    <x v="4"/>
    <s v=""/>
    <x v="3"/>
    <x v="0"/>
    <x v="8"/>
    <d v="2021-12-10T00:00:00"/>
    <d v="2021-12-10T00:00:00"/>
    <x v="0"/>
    <x v="0"/>
    <d v="2022-01-10T00:00:00"/>
    <n v="396883"/>
    <s v="wedding"/>
    <x v="11"/>
    <s v="B4"/>
    <x v="0"/>
    <s v="Verified"/>
    <n v="73500"/>
    <n v="4.0500000000000001E-2"/>
    <n v="497.46"/>
    <n v="0.11890000000000001"/>
    <n v="15000"/>
    <n v="9"/>
    <n v="16833"/>
  </r>
  <r>
    <n v="376902"/>
    <x v="3"/>
    <s v="INDIVIDUAL"/>
    <x v="5"/>
    <s v="KPMG LLP"/>
    <x v="4"/>
    <x v="0"/>
    <x v="8"/>
    <d v="2021-09-10T00:00:00"/>
    <d v="2021-09-10T00:00:00"/>
    <x v="0"/>
    <x v="0"/>
    <d v="2021-10-10T00:00:00"/>
    <n v="400561"/>
    <s v="wedding"/>
    <x v="11"/>
    <s v="D2"/>
    <x v="0"/>
    <s v="Verified"/>
    <n v="57500"/>
    <n v="0.21540000000000001"/>
    <n v="515.74"/>
    <n v="0.14419999999999999"/>
    <n v="15000"/>
    <n v="21"/>
    <n v="17686"/>
  </r>
  <r>
    <n v="483645"/>
    <x v="9"/>
    <s v="INDIVIDUAL"/>
    <x v="1"/>
    <s v="AT&amp;T"/>
    <x v="1"/>
    <x v="1"/>
    <x v="9"/>
    <d v="2021-02-13T00:00:00"/>
    <d v="2021-02-13T00:00:00"/>
    <x v="0"/>
    <x v="0"/>
    <d v="2021-03-13T00:00:00"/>
    <n v="615502"/>
    <s v="car"/>
    <x v="0"/>
    <s v="A4"/>
    <x v="0"/>
    <s v="Not Verified"/>
    <n v="75181"/>
    <n v="0.18310000000000001"/>
    <n v="186.66"/>
    <n v="7.51E-2"/>
    <n v="6000"/>
    <n v="30"/>
    <n v="6720"/>
  </r>
  <r>
    <n v="455641"/>
    <x v="17"/>
    <s v="INDIVIDUAL"/>
    <x v="3"/>
    <s v="College of Westchester"/>
    <x v="1"/>
    <x v="1"/>
    <x v="9"/>
    <d v="2021-10-15T00:00:00"/>
    <d v="2021-03-13T00:00:00"/>
    <x v="0"/>
    <x v="0"/>
    <d v="2021-04-13T00:00:00"/>
    <n v="565159"/>
    <s v="car"/>
    <x v="0"/>
    <s v="A5"/>
    <x v="0"/>
    <s v="Not Verified"/>
    <n v="52000"/>
    <n v="9.0899999999999995E-2"/>
    <n v="312.81"/>
    <n v="7.8799999999999995E-2"/>
    <n v="10000"/>
    <n v="20"/>
    <n v="11277"/>
  </r>
  <r>
    <n v="481657"/>
    <x v="15"/>
    <s v="INDIVIDUAL"/>
    <x v="3"/>
    <s v="NYC TRANSIT"/>
    <x v="1"/>
    <x v="1"/>
    <x v="9"/>
    <d v="2021-04-16T00:00:00"/>
    <d v="2021-05-12T00:00:00"/>
    <x v="0"/>
    <x v="0"/>
    <d v="2021-06-12T00:00:00"/>
    <n v="612600"/>
    <s v="car"/>
    <x v="0"/>
    <s v="A4"/>
    <x v="0"/>
    <s v="Not Verified"/>
    <n v="58000"/>
    <n v="9.8900000000000002E-2"/>
    <n v="298.64999999999998"/>
    <n v="7.51E-2"/>
    <n v="9600"/>
    <n v="11"/>
    <n v="10669"/>
  </r>
  <r>
    <n v="485338"/>
    <x v="8"/>
    <s v="INDIVIDUAL"/>
    <x v="4"/>
    <s v="TSI CORP"/>
    <x v="3"/>
    <x v="1"/>
    <x v="9"/>
    <d v="2021-03-13T00:00:00"/>
    <d v="2021-03-13T00:00:00"/>
    <x v="0"/>
    <x v="0"/>
    <d v="2021-04-13T00:00:00"/>
    <n v="618278"/>
    <s v="car"/>
    <x v="0"/>
    <s v="B1"/>
    <x v="0"/>
    <s v="Not Verified"/>
    <n v="41000"/>
    <n v="0.106"/>
    <n v="289.89999999999998"/>
    <n v="9.8799999999999999E-2"/>
    <n v="9000"/>
    <n v="39"/>
    <n v="10437"/>
  </r>
  <r>
    <n v="485234"/>
    <x v="10"/>
    <s v="INDIVIDUAL"/>
    <x v="7"/>
    <s v="Newark Board of Education"/>
    <x v="1"/>
    <x v="0"/>
    <x v="9"/>
    <d v="2021-01-14T00:00:00"/>
    <d v="2021-03-13T00:00:00"/>
    <x v="0"/>
    <x v="0"/>
    <d v="2021-04-13T00:00:00"/>
    <n v="618122"/>
    <s v="car"/>
    <x v="0"/>
    <s v="A5"/>
    <x v="0"/>
    <s v="Not Verified"/>
    <n v="52300"/>
    <n v="3.7600000000000001E-2"/>
    <n v="337.83"/>
    <n v="7.8799999999999995E-2"/>
    <n v="10800"/>
    <n v="21"/>
    <n v="12163"/>
  </r>
  <r>
    <n v="484846"/>
    <x v="0"/>
    <s v="INDIVIDUAL"/>
    <x v="10"/>
    <s v="Table Mountain Rancheria"/>
    <x v="1"/>
    <x v="0"/>
    <x v="9"/>
    <d v="2021-06-15T00:00:00"/>
    <d v="2021-05-12T00:00:00"/>
    <x v="0"/>
    <x v="0"/>
    <d v="2021-06-12T00:00:00"/>
    <n v="602264"/>
    <s v="car"/>
    <x v="0"/>
    <s v="A3"/>
    <x v="0"/>
    <s v="Not Verified"/>
    <n v="60495"/>
    <n v="0.1343"/>
    <n v="185.64"/>
    <n v="7.1400000000000005E-2"/>
    <n v="6000"/>
    <n v="15"/>
    <n v="6634"/>
  </r>
  <r>
    <n v="484417"/>
    <x v="25"/>
    <s v="INDIVIDUAL"/>
    <x v="2"/>
    <s v="TNT POOL SERVICE"/>
    <x v="3"/>
    <x v="0"/>
    <x v="9"/>
    <d v="2021-03-13T00:00:00"/>
    <d v="2021-03-13T00:00:00"/>
    <x v="0"/>
    <x v="0"/>
    <d v="2021-04-13T00:00:00"/>
    <n v="616749"/>
    <s v="car"/>
    <x v="0"/>
    <s v="B4"/>
    <x v="0"/>
    <s v="Not Verified"/>
    <n v="48659"/>
    <n v="6.83E-2"/>
    <n v="245.52"/>
    <n v="0.1099"/>
    <n v="7500"/>
    <n v="6"/>
    <n v="8839"/>
  </r>
  <r>
    <n v="476319"/>
    <x v="27"/>
    <s v="INDIVIDUAL"/>
    <x v="5"/>
    <s v="Walgreens"/>
    <x v="2"/>
    <x v="0"/>
    <x v="9"/>
    <d v="2021-05-16T00:00:00"/>
    <d v="2021-03-13T00:00:00"/>
    <x v="0"/>
    <x v="0"/>
    <d v="2021-04-13T00:00:00"/>
    <n v="603322"/>
    <s v="car"/>
    <x v="0"/>
    <s v="C3"/>
    <x v="0"/>
    <s v="Not Verified"/>
    <n v="38896"/>
    <n v="0.112"/>
    <n v="244.26"/>
    <n v="0.1348"/>
    <n v="7200"/>
    <n v="12"/>
    <n v="8794"/>
  </r>
  <r>
    <n v="483058"/>
    <x v="0"/>
    <s v="INDIVIDUAL"/>
    <x v="4"/>
    <s v="Law Offices of Sandy Lipkin"/>
    <x v="4"/>
    <x v="0"/>
    <x v="9"/>
    <d v="2021-05-16T00:00:00"/>
    <d v="2021-02-13T00:00:00"/>
    <x v="0"/>
    <x v="0"/>
    <d v="2021-03-13T00:00:00"/>
    <n v="614622"/>
    <s v="car"/>
    <x v="0"/>
    <s v="D2"/>
    <x v="0"/>
    <s v="Not Verified"/>
    <n v="90000"/>
    <n v="0.17599999999999999"/>
    <n v="259.85000000000002"/>
    <n v="0.14960000000000001"/>
    <n v="7500"/>
    <n v="38"/>
    <n v="9355"/>
  </r>
  <r>
    <n v="486673"/>
    <x v="15"/>
    <s v="INDIVIDUAL"/>
    <x v="3"/>
    <s v="Credit Suisse AG"/>
    <x v="4"/>
    <x v="0"/>
    <x v="9"/>
    <d v="2021-04-16T00:00:00"/>
    <d v="2021-03-13T00:00:00"/>
    <x v="0"/>
    <x v="0"/>
    <d v="2021-04-13T00:00:00"/>
    <n v="620261"/>
    <s v="car"/>
    <x v="0"/>
    <s v="D1"/>
    <x v="0"/>
    <s v="Not Verified"/>
    <n v="75000"/>
    <n v="1.8599999999999998E-2"/>
    <n v="199.9"/>
    <n v="0.1459"/>
    <n v="5800"/>
    <n v="5"/>
    <n v="7197"/>
  </r>
  <r>
    <n v="487036"/>
    <x v="1"/>
    <s v="INDIVIDUAL"/>
    <x v="5"/>
    <s v="NourishLife"/>
    <x v="0"/>
    <x v="0"/>
    <x v="9"/>
    <d v="2021-08-14T00:00:00"/>
    <d v="2021-03-13T00:00:00"/>
    <x v="0"/>
    <x v="0"/>
    <d v="2021-04-13T00:00:00"/>
    <n v="620789"/>
    <s v="car"/>
    <x v="0"/>
    <s v="E3"/>
    <x v="0"/>
    <s v="Not Verified"/>
    <n v="30000"/>
    <n v="0.22289999999999999"/>
    <n v="185.89"/>
    <n v="0.1719"/>
    <n v="5200"/>
    <n v="27"/>
    <n v="6692"/>
  </r>
  <r>
    <n v="483865"/>
    <x v="2"/>
    <s v="INDIVIDUAL"/>
    <x v="9"/>
    <s v="American Medic of Charlotte Co."/>
    <x v="4"/>
    <x v="0"/>
    <x v="9"/>
    <d v="2021-12-15T00:00:00"/>
    <d v="2021-03-13T00:00:00"/>
    <x v="0"/>
    <x v="0"/>
    <d v="2021-04-13T00:00:00"/>
    <n v="615829"/>
    <s v="car"/>
    <x v="0"/>
    <s v="D1"/>
    <x v="0"/>
    <s v="Not Verified"/>
    <n v="36000"/>
    <n v="0.189"/>
    <n v="121.49"/>
    <n v="0.1459"/>
    <n v="3525"/>
    <n v="22"/>
    <n v="4389"/>
  </r>
  <r>
    <n v="483670"/>
    <x v="31"/>
    <s v="INDIVIDUAL"/>
    <x v="1"/>
    <s v="Nestle"/>
    <x v="1"/>
    <x v="2"/>
    <x v="9"/>
    <d v="2021-06-11T00:00:00"/>
    <d v="2021-05-10T00:00:00"/>
    <x v="0"/>
    <x v="0"/>
    <d v="2021-06-10T00:00:00"/>
    <n v="615544"/>
    <s v="car"/>
    <x v="0"/>
    <s v="A2"/>
    <x v="0"/>
    <s v="Verified"/>
    <n v="53000"/>
    <n v="0.23549999999999999"/>
    <n v="103.08"/>
    <n v="6.7599999999999993E-2"/>
    <n v="3350"/>
    <n v="20"/>
    <n v="3405"/>
  </r>
  <r>
    <n v="484483"/>
    <x v="10"/>
    <s v="INDIVIDUAL"/>
    <x v="1"/>
    <s v="Paychex, Inc"/>
    <x v="3"/>
    <x v="1"/>
    <x v="9"/>
    <d v="2021-05-16T00:00:00"/>
    <d v="2021-12-11T00:00:00"/>
    <x v="1"/>
    <x v="1"/>
    <d v="2022-01-11T00:00:00"/>
    <n v="616850"/>
    <s v="credit card"/>
    <x v="1"/>
    <s v="B2"/>
    <x v="0"/>
    <s v="Not Verified"/>
    <n v="62000"/>
    <n v="6.8500000000000005E-2"/>
    <n v="582.92999999999995"/>
    <n v="0.10249999999999999"/>
    <n v="18000"/>
    <n v="45"/>
    <n v="11425"/>
  </r>
  <r>
    <n v="484482"/>
    <x v="7"/>
    <s v="INDIVIDUAL"/>
    <x v="7"/>
    <s v="the broadmoor"/>
    <x v="3"/>
    <x v="0"/>
    <x v="9"/>
    <d v="2021-07-13T00:00:00"/>
    <d v="2021-02-13T00:00:00"/>
    <x v="1"/>
    <x v="1"/>
    <d v="2021-03-13T00:00:00"/>
    <n v="616845"/>
    <s v="credit card"/>
    <x v="1"/>
    <s v="B5"/>
    <x v="0"/>
    <s v="Not Verified"/>
    <n v="45000"/>
    <n v="8.8300000000000003E-2"/>
    <n v="526.58000000000004"/>
    <n v="0.11360000000000001"/>
    <n v="16000"/>
    <n v="10"/>
    <n v="18474"/>
  </r>
  <r>
    <n v="481112"/>
    <x v="0"/>
    <s v="INDIVIDUAL"/>
    <x v="8"/>
    <s v="University of California"/>
    <x v="2"/>
    <x v="0"/>
    <x v="9"/>
    <d v="2021-12-10T00:00:00"/>
    <d v="2021-07-10T00:00:00"/>
    <x v="1"/>
    <x v="1"/>
    <d v="2021-08-10T00:00:00"/>
    <n v="611803"/>
    <s v="credit card"/>
    <x v="1"/>
    <s v="C3"/>
    <x v="0"/>
    <s v="Not Verified"/>
    <n v="82000"/>
    <n v="0.13070000000000001"/>
    <n v="271.39999999999998"/>
    <n v="0.1348"/>
    <n v="8000"/>
    <n v="15"/>
    <n v="1674"/>
  </r>
  <r>
    <n v="484364"/>
    <x v="2"/>
    <s v="INDIVIDUAL"/>
    <x v="5"/>
    <s v="Ecuamerica International Inc"/>
    <x v="1"/>
    <x v="1"/>
    <x v="9"/>
    <d v="2021-02-14T00:00:00"/>
    <d v="2021-03-12T00:00:00"/>
    <x v="0"/>
    <x v="0"/>
    <d v="2021-04-12T00:00:00"/>
    <n v="616661"/>
    <s v="credit card"/>
    <x v="1"/>
    <s v="A5"/>
    <x v="0"/>
    <s v="Not Verified"/>
    <n v="32000"/>
    <n v="0.1193"/>
    <n v="375.37"/>
    <n v="7.8799999999999995E-2"/>
    <n v="12000"/>
    <n v="27"/>
    <n v="13355"/>
  </r>
  <r>
    <n v="486468"/>
    <x v="4"/>
    <s v="INDIVIDUAL"/>
    <x v="9"/>
    <s v="OATI"/>
    <x v="1"/>
    <x v="1"/>
    <x v="9"/>
    <d v="2021-10-11T00:00:00"/>
    <d v="2021-10-11T00:00:00"/>
    <x v="0"/>
    <x v="0"/>
    <d v="2021-11-11T00:00:00"/>
    <n v="619971"/>
    <s v="credit card"/>
    <x v="1"/>
    <s v="A1"/>
    <x v="0"/>
    <s v="Not Verified"/>
    <n v="77000"/>
    <n v="2.3800000000000002E-2"/>
    <n v="45.91"/>
    <n v="6.3899999999999998E-2"/>
    <n v="1500"/>
    <n v="12"/>
    <n v="1616"/>
  </r>
  <r>
    <n v="483174"/>
    <x v="0"/>
    <s v="INDIVIDUAL"/>
    <x v="10"/>
    <s v="Sacramento Police Department"/>
    <x v="1"/>
    <x v="1"/>
    <x v="9"/>
    <d v="2021-04-16T00:00:00"/>
    <d v="2021-09-12T00:00:00"/>
    <x v="0"/>
    <x v="0"/>
    <d v="2021-10-12T00:00:00"/>
    <n v="614785"/>
    <s v="credit card"/>
    <x v="1"/>
    <s v="A5"/>
    <x v="0"/>
    <s v="Not Verified"/>
    <n v="58570.720000000001"/>
    <n v="0.1014"/>
    <n v="344.09"/>
    <n v="7.8799999999999995E-2"/>
    <n v="11000"/>
    <n v="17"/>
    <n v="12340"/>
  </r>
  <r>
    <n v="61390"/>
    <x v="8"/>
    <s v="INDIVIDUAL"/>
    <x v="3"/>
    <s v=""/>
    <x v="1"/>
    <x v="1"/>
    <x v="9"/>
    <d v="2021-03-12T00:00:00"/>
    <d v="2021-03-12T00:00:00"/>
    <x v="0"/>
    <x v="0"/>
    <d v="2021-04-12T00:00:00"/>
    <n v="182594"/>
    <s v="credit card"/>
    <x v="1"/>
    <s v="A5"/>
    <x v="0"/>
    <s v="Not Verified"/>
    <n v="148000"/>
    <n v="0.16980000000000001"/>
    <n v="125.13"/>
    <n v="7.8799999999999995E-2"/>
    <n v="4000"/>
    <n v="19"/>
    <n v="4452"/>
  </r>
  <r>
    <n v="481155"/>
    <x v="5"/>
    <s v="INDIVIDUAL"/>
    <x v="1"/>
    <s v="Boston College"/>
    <x v="1"/>
    <x v="1"/>
    <x v="9"/>
    <d v="2021-05-16T00:00:00"/>
    <d v="2021-02-13T00:00:00"/>
    <x v="0"/>
    <x v="0"/>
    <d v="2021-03-13T00:00:00"/>
    <n v="611871"/>
    <s v="credit card"/>
    <x v="1"/>
    <s v="A5"/>
    <x v="0"/>
    <s v="Not Verified"/>
    <n v="135000"/>
    <n v="0.1409"/>
    <n v="406.65"/>
    <n v="7.8799999999999995E-2"/>
    <n v="13000"/>
    <n v="45"/>
    <n v="14639"/>
  </r>
  <r>
    <n v="484430"/>
    <x v="0"/>
    <s v="INDIVIDUAL"/>
    <x v="4"/>
    <s v="Sun Microsystems Inc"/>
    <x v="1"/>
    <x v="1"/>
    <x v="9"/>
    <d v="2021-04-10T00:00:00"/>
    <d v="2021-03-10T00:00:00"/>
    <x v="0"/>
    <x v="0"/>
    <d v="2021-04-10T00:00:00"/>
    <n v="616775"/>
    <s v="credit card"/>
    <x v="1"/>
    <s v="A2"/>
    <x v="0"/>
    <s v="Not Verified"/>
    <n v="115000"/>
    <n v="6.25E-2"/>
    <n v="193.85"/>
    <n v="6.7599999999999993E-2"/>
    <n v="6300"/>
    <n v="21"/>
    <n v="6336"/>
  </r>
  <r>
    <n v="478345"/>
    <x v="8"/>
    <s v="INDIVIDUAL"/>
    <x v="4"/>
    <s v="dell perot systems"/>
    <x v="1"/>
    <x v="1"/>
    <x v="9"/>
    <d v="2021-03-13T00:00:00"/>
    <d v="2021-03-13T00:00:00"/>
    <x v="0"/>
    <x v="0"/>
    <d v="2021-04-13T00:00:00"/>
    <n v="607293"/>
    <s v="credit card"/>
    <x v="1"/>
    <s v="A5"/>
    <x v="0"/>
    <s v="Not Verified"/>
    <n v="56566"/>
    <n v="0.21490000000000001"/>
    <n v="100.1"/>
    <n v="7.8799999999999995E-2"/>
    <n v="3200"/>
    <n v="32"/>
    <n v="3604"/>
  </r>
  <r>
    <n v="485943"/>
    <x v="27"/>
    <s v="INDIVIDUAL"/>
    <x v="8"/>
    <s v="Gustave A Larson Company"/>
    <x v="1"/>
    <x v="1"/>
    <x v="9"/>
    <d v="2021-10-12T00:00:00"/>
    <d v="2021-10-12T00:00:00"/>
    <x v="0"/>
    <x v="0"/>
    <d v="2021-11-12T00:00:00"/>
    <n v="619173"/>
    <s v="credit card"/>
    <x v="1"/>
    <s v="A5"/>
    <x v="0"/>
    <s v="Not Verified"/>
    <n v="43000"/>
    <n v="0.13869999999999999"/>
    <n v="375.37"/>
    <n v="7.8799999999999995E-2"/>
    <n v="12000"/>
    <n v="32"/>
    <n v="13445"/>
  </r>
  <r>
    <n v="487897"/>
    <x v="28"/>
    <s v="INDIVIDUAL"/>
    <x v="3"/>
    <s v="Terracon"/>
    <x v="1"/>
    <x v="1"/>
    <x v="9"/>
    <d v="2021-08-12T00:00:00"/>
    <d v="2021-08-12T00:00:00"/>
    <x v="0"/>
    <x v="0"/>
    <d v="2021-09-12T00:00:00"/>
    <n v="602284"/>
    <s v="credit card"/>
    <x v="1"/>
    <s v="A3"/>
    <x v="0"/>
    <s v="Not Verified"/>
    <n v="47000"/>
    <n v="0.1986"/>
    <n v="170.17"/>
    <n v="7.1400000000000005E-2"/>
    <n v="5500"/>
    <n v="27"/>
    <n v="6098"/>
  </r>
  <r>
    <n v="484054"/>
    <x v="12"/>
    <s v="INDIVIDUAL"/>
    <x v="7"/>
    <s v="Hotelicopter.com"/>
    <x v="1"/>
    <x v="1"/>
    <x v="9"/>
    <d v="2021-08-15T00:00:00"/>
    <d v="2021-08-12T00:00:00"/>
    <x v="0"/>
    <x v="0"/>
    <d v="2021-09-12T00:00:00"/>
    <n v="616130"/>
    <s v="credit card"/>
    <x v="1"/>
    <s v="A4"/>
    <x v="0"/>
    <s v="Not Verified"/>
    <n v="65000"/>
    <n v="0.20050000000000001"/>
    <n v="264.43"/>
    <n v="7.51E-2"/>
    <n v="8500"/>
    <n v="30"/>
    <n v="9450"/>
  </r>
  <r>
    <n v="473701"/>
    <x v="9"/>
    <s v="INDIVIDUAL"/>
    <x v="5"/>
    <s v="Northeast Georgia Health Systlems"/>
    <x v="3"/>
    <x v="1"/>
    <x v="9"/>
    <d v="2021-05-16T00:00:00"/>
    <d v="2021-03-13T00:00:00"/>
    <x v="0"/>
    <x v="0"/>
    <d v="2021-04-13T00:00:00"/>
    <n v="598884"/>
    <s v="credit card"/>
    <x v="1"/>
    <s v="B3"/>
    <x v="0"/>
    <s v="Not Verified"/>
    <n v="70000"/>
    <n v="0.19939999999999999"/>
    <n v="150.59"/>
    <n v="0.1062"/>
    <n v="4625"/>
    <n v="24"/>
    <n v="5422"/>
  </r>
  <r>
    <n v="365196"/>
    <x v="15"/>
    <s v="INDIVIDUAL"/>
    <x v="3"/>
    <s v="Retired"/>
    <x v="3"/>
    <x v="1"/>
    <x v="9"/>
    <d v="2021-11-12T00:00:00"/>
    <d v="2021-10-12T00:00:00"/>
    <x v="0"/>
    <x v="0"/>
    <d v="2021-11-12T00:00:00"/>
    <n v="376105"/>
    <s v="credit card"/>
    <x v="1"/>
    <s v="B3"/>
    <x v="0"/>
    <s v="Not Verified"/>
    <n v="55728"/>
    <n v="1.38E-2"/>
    <n v="423.28"/>
    <n v="0.1062"/>
    <n v="13000"/>
    <n v="7"/>
    <n v="15201"/>
  </r>
  <r>
    <n v="463418"/>
    <x v="0"/>
    <s v="INDIVIDUAL"/>
    <x v="7"/>
    <s v="Meadow Electric"/>
    <x v="3"/>
    <x v="1"/>
    <x v="9"/>
    <d v="2021-02-13T00:00:00"/>
    <d v="2021-02-13T00:00:00"/>
    <x v="0"/>
    <x v="0"/>
    <d v="2021-03-13T00:00:00"/>
    <n v="580207"/>
    <s v="credit card"/>
    <x v="1"/>
    <s v="B2"/>
    <x v="0"/>
    <s v="Not Verified"/>
    <n v="72000"/>
    <n v="4.9299999999999997E-2"/>
    <n v="518.16"/>
    <n v="0.10249999999999999"/>
    <n v="16000"/>
    <n v="26"/>
    <n v="18654"/>
  </r>
  <r>
    <n v="481202"/>
    <x v="27"/>
    <s v="INDIVIDUAL"/>
    <x v="7"/>
    <s v="Nielsen"/>
    <x v="3"/>
    <x v="1"/>
    <x v="9"/>
    <d v="2021-06-15T00:00:00"/>
    <d v="2021-12-11T00:00:00"/>
    <x v="0"/>
    <x v="0"/>
    <d v="2022-01-11T00:00:00"/>
    <n v="611952"/>
    <s v="credit card"/>
    <x v="1"/>
    <s v="B5"/>
    <x v="0"/>
    <s v="Not Verified"/>
    <n v="166000"/>
    <n v="0.17760000000000001"/>
    <n v="771.77"/>
    <n v="0.11360000000000001"/>
    <n v="23450"/>
    <n v="52"/>
    <n v="26952"/>
  </r>
  <r>
    <n v="489087"/>
    <x v="0"/>
    <s v="INDIVIDUAL"/>
    <x v="1"/>
    <s v="LoJack Corporation"/>
    <x v="3"/>
    <x v="1"/>
    <x v="9"/>
    <d v="2021-09-12T00:00:00"/>
    <d v="2021-09-12T00:00:00"/>
    <x v="0"/>
    <x v="0"/>
    <d v="2021-10-12T00:00:00"/>
    <n v="623916"/>
    <s v="credit card"/>
    <x v="1"/>
    <s v="B2"/>
    <x v="0"/>
    <s v="Not Verified"/>
    <n v="105000"/>
    <n v="0.15920000000000001"/>
    <n v="388.62"/>
    <n v="0.10249999999999999"/>
    <n v="12000"/>
    <n v="29"/>
    <n v="13922"/>
  </r>
  <r>
    <n v="482011"/>
    <x v="14"/>
    <s v="INDIVIDUAL"/>
    <x v="4"/>
    <s v="Cincinnati Christian University"/>
    <x v="3"/>
    <x v="1"/>
    <x v="9"/>
    <d v="2021-02-13T00:00:00"/>
    <d v="2021-02-13T00:00:00"/>
    <x v="0"/>
    <x v="0"/>
    <d v="2021-03-13T00:00:00"/>
    <n v="460036"/>
    <s v="credit card"/>
    <x v="1"/>
    <s v="B5"/>
    <x v="0"/>
    <s v="Not Verified"/>
    <n v="45000"/>
    <n v="0.1883"/>
    <n v="41.97"/>
    <n v="0.11360000000000001"/>
    <n v="1275"/>
    <n v="12"/>
    <n v="1511"/>
  </r>
  <r>
    <n v="482832"/>
    <x v="4"/>
    <s v="INDIVIDUAL"/>
    <x v="2"/>
    <s v="New England Financial"/>
    <x v="3"/>
    <x v="1"/>
    <x v="9"/>
    <d v="2021-07-12T00:00:00"/>
    <d v="2021-06-12T00:00:00"/>
    <x v="0"/>
    <x v="0"/>
    <d v="2021-07-12T00:00:00"/>
    <n v="614262"/>
    <s v="credit card"/>
    <x v="1"/>
    <s v="B5"/>
    <x v="0"/>
    <s v="Not Verified"/>
    <n v="145000"/>
    <n v="0.11269999999999999"/>
    <n v="658.23"/>
    <n v="0.11360000000000001"/>
    <n v="20000"/>
    <n v="28"/>
    <n v="23478"/>
  </r>
  <r>
    <n v="484070"/>
    <x v="8"/>
    <s v="INDIVIDUAL"/>
    <x v="3"/>
    <s v="TM Advertising"/>
    <x v="3"/>
    <x v="1"/>
    <x v="9"/>
    <d v="2021-01-12T00:00:00"/>
    <d v="2021-12-11T00:00:00"/>
    <x v="0"/>
    <x v="0"/>
    <d v="2022-01-11T00:00:00"/>
    <n v="616173"/>
    <s v="credit card"/>
    <x v="1"/>
    <s v="B3"/>
    <x v="0"/>
    <s v="Not Verified"/>
    <n v="87000"/>
    <n v="0.14949999999999999"/>
    <n v="488.4"/>
    <n v="0.1062"/>
    <n v="15000"/>
    <n v="31"/>
    <n v="17149"/>
  </r>
  <r>
    <n v="481013"/>
    <x v="13"/>
    <s v="INDIVIDUAL"/>
    <x v="1"/>
    <s v="Hackettstown Regional Medical Center"/>
    <x v="3"/>
    <x v="1"/>
    <x v="9"/>
    <d v="2021-09-10T00:00:00"/>
    <d v="2021-09-10T00:00:00"/>
    <x v="0"/>
    <x v="0"/>
    <d v="2021-10-10T00:00:00"/>
    <n v="611654"/>
    <s v="credit card"/>
    <x v="1"/>
    <s v="B5"/>
    <x v="0"/>
    <s v="Not Verified"/>
    <n v="75000"/>
    <n v="0.19650000000000001"/>
    <n v="658.23"/>
    <n v="0.11360000000000001"/>
    <n v="20000"/>
    <n v="49"/>
    <n v="21231"/>
  </r>
  <r>
    <n v="484369"/>
    <x v="27"/>
    <s v="INDIVIDUAL"/>
    <x v="9"/>
    <s v="Berlin School District"/>
    <x v="3"/>
    <x v="1"/>
    <x v="9"/>
    <d v="2021-04-16T00:00:00"/>
    <d v="2021-04-10T00:00:00"/>
    <x v="0"/>
    <x v="0"/>
    <d v="2021-05-10T00:00:00"/>
    <n v="616660"/>
    <s v="credit card"/>
    <x v="1"/>
    <s v="B3"/>
    <x v="0"/>
    <s v="Not Verified"/>
    <n v="45000"/>
    <n v="0.17230000000000001"/>
    <n v="105.82"/>
    <n v="0.1062"/>
    <n v="3250"/>
    <n v="33"/>
    <n v="3304"/>
  </r>
  <r>
    <n v="484041"/>
    <x v="34"/>
    <s v="INDIVIDUAL"/>
    <x v="6"/>
    <s v="21st Century Home Health Agency"/>
    <x v="3"/>
    <x v="1"/>
    <x v="9"/>
    <d v="2021-03-16T00:00:00"/>
    <d v="2021-02-13T00:00:00"/>
    <x v="0"/>
    <x v="0"/>
    <d v="2021-03-13T00:00:00"/>
    <n v="616104"/>
    <s v="credit card"/>
    <x v="1"/>
    <s v="B4"/>
    <x v="0"/>
    <s v="Not Verified"/>
    <n v="87000"/>
    <n v="0.2283"/>
    <n v="818.38"/>
    <n v="0.1099"/>
    <n v="25000"/>
    <n v="48"/>
    <n v="29462"/>
  </r>
  <r>
    <n v="484886"/>
    <x v="10"/>
    <s v="INDIVIDUAL"/>
    <x v="3"/>
    <s v="AWK"/>
    <x v="3"/>
    <x v="1"/>
    <x v="9"/>
    <d v="2021-06-15T00:00:00"/>
    <d v="2021-03-13T00:00:00"/>
    <x v="0"/>
    <x v="0"/>
    <d v="2021-04-13T00:00:00"/>
    <n v="268788"/>
    <s v="credit card"/>
    <x v="1"/>
    <s v="B1"/>
    <x v="0"/>
    <s v="Not Verified"/>
    <n v="41000"/>
    <n v="0.24640000000000001"/>
    <n v="249.64"/>
    <n v="9.8799999999999999E-2"/>
    <n v="7750"/>
    <n v="26"/>
    <n v="8988"/>
  </r>
  <r>
    <n v="485040"/>
    <x v="5"/>
    <s v="INDIVIDUAL"/>
    <x v="1"/>
    <s v="BWH and NWH Physicians Organization"/>
    <x v="2"/>
    <x v="1"/>
    <x v="9"/>
    <d v="2021-04-16T00:00:00"/>
    <d v="2021-12-12T00:00:00"/>
    <x v="0"/>
    <x v="0"/>
    <d v="2022-01-12T00:00:00"/>
    <n v="617807"/>
    <s v="credit card"/>
    <x v="1"/>
    <s v="C2"/>
    <x v="0"/>
    <s v="Not Verified"/>
    <n v="200000"/>
    <n v="7.9799999999999996E-2"/>
    <n v="728.89"/>
    <n v="0.13109999999999999"/>
    <n v="21600"/>
    <n v="37"/>
    <n v="26195"/>
  </r>
  <r>
    <n v="481615"/>
    <x v="28"/>
    <s v="INDIVIDUAL"/>
    <x v="5"/>
    <s v="Eclipsys Corporation"/>
    <x v="2"/>
    <x v="1"/>
    <x v="9"/>
    <d v="2021-11-15T00:00:00"/>
    <d v="2021-12-12T00:00:00"/>
    <x v="0"/>
    <x v="0"/>
    <d v="2022-01-12T00:00:00"/>
    <n v="612548"/>
    <s v="credit card"/>
    <x v="1"/>
    <s v="C3"/>
    <x v="0"/>
    <s v="Not Verified"/>
    <n v="61000"/>
    <n v="0.109"/>
    <n v="393.52"/>
    <n v="0.1348"/>
    <n v="11600"/>
    <n v="30"/>
    <n v="14155"/>
  </r>
  <r>
    <n v="477238"/>
    <x v="8"/>
    <s v="INDIVIDUAL"/>
    <x v="0"/>
    <s v="eLoyalty"/>
    <x v="2"/>
    <x v="1"/>
    <x v="9"/>
    <d v="2021-02-13T00:00:00"/>
    <d v="2021-02-13T00:00:00"/>
    <x v="0"/>
    <x v="0"/>
    <d v="2021-03-13T00:00:00"/>
    <n v="605209"/>
    <s v="credit card"/>
    <x v="1"/>
    <s v="C4"/>
    <x v="0"/>
    <s v="Not Verified"/>
    <n v="180000"/>
    <n v="0.21029999999999999"/>
    <n v="330.81"/>
    <n v="0.13850000000000001"/>
    <n v="9700"/>
    <n v="34"/>
    <n v="11910"/>
  </r>
  <r>
    <n v="488618"/>
    <x v="0"/>
    <s v="INDIVIDUAL"/>
    <x v="1"/>
    <s v="Fresno Co District Attorney"/>
    <x v="2"/>
    <x v="1"/>
    <x v="9"/>
    <d v="2021-12-12T00:00:00"/>
    <d v="2021-12-12T00:00:00"/>
    <x v="0"/>
    <x v="0"/>
    <d v="2022-01-12T00:00:00"/>
    <n v="623212"/>
    <s v="credit card"/>
    <x v="1"/>
    <s v="C4"/>
    <x v="0"/>
    <s v="Not Verified"/>
    <n v="79440"/>
    <n v="0.21029999999999999"/>
    <n v="188.43"/>
    <n v="0.13850000000000001"/>
    <n v="5525"/>
    <n v="24"/>
    <n v="6771"/>
  </r>
  <r>
    <n v="486025"/>
    <x v="4"/>
    <s v="INDIVIDUAL"/>
    <x v="5"/>
    <s v="3M"/>
    <x v="2"/>
    <x v="1"/>
    <x v="9"/>
    <d v="2021-05-16T00:00:00"/>
    <d v="2021-03-13T00:00:00"/>
    <x v="0"/>
    <x v="0"/>
    <d v="2021-04-13T00:00:00"/>
    <n v="619311"/>
    <s v="credit card"/>
    <x v="1"/>
    <s v="C3"/>
    <x v="0"/>
    <s v="Not Verified"/>
    <n v="101138"/>
    <n v="0.18909999999999999"/>
    <n v="695.45"/>
    <n v="0.1348"/>
    <n v="20500"/>
    <n v="20"/>
    <n v="25037"/>
  </r>
  <r>
    <n v="488037"/>
    <x v="2"/>
    <s v="INDIVIDUAL"/>
    <x v="4"/>
    <s v="Marion County Fire Rescue"/>
    <x v="2"/>
    <x v="1"/>
    <x v="9"/>
    <d v="2021-07-15T00:00:00"/>
    <d v="2021-03-13T00:00:00"/>
    <x v="0"/>
    <x v="0"/>
    <d v="2021-04-13T00:00:00"/>
    <n v="622265"/>
    <s v="credit card"/>
    <x v="1"/>
    <s v="C4"/>
    <x v="0"/>
    <s v="Not Verified"/>
    <n v="44000"/>
    <n v="0.2054"/>
    <n v="218.27"/>
    <n v="0.13850000000000001"/>
    <n v="6400"/>
    <n v="21"/>
    <n v="7858"/>
  </r>
  <r>
    <n v="474218"/>
    <x v="28"/>
    <s v="INDIVIDUAL"/>
    <x v="9"/>
    <s v="Hankins Services Inc"/>
    <x v="4"/>
    <x v="1"/>
    <x v="9"/>
    <d v="2021-07-15T00:00:00"/>
    <d v="2021-05-11T00:00:00"/>
    <x v="0"/>
    <x v="0"/>
    <d v="2021-06-11T00:00:00"/>
    <n v="599824"/>
    <s v="credit card"/>
    <x v="1"/>
    <s v="D2"/>
    <x v="0"/>
    <s v="Not Verified"/>
    <n v="80000"/>
    <n v="0.20760000000000001"/>
    <n v="692.93"/>
    <n v="0.14960000000000001"/>
    <n v="20000"/>
    <n v="23"/>
    <n v="22951"/>
  </r>
  <r>
    <n v="479854"/>
    <x v="2"/>
    <s v="INDIVIDUAL"/>
    <x v="1"/>
    <s v="Ad-Base Systems"/>
    <x v="0"/>
    <x v="1"/>
    <x v="9"/>
    <d v="2021-08-10T00:00:00"/>
    <d v="2021-08-10T00:00:00"/>
    <x v="0"/>
    <x v="0"/>
    <d v="2021-09-10T00:00:00"/>
    <n v="609827"/>
    <s v="credit card"/>
    <x v="1"/>
    <s v="E1"/>
    <x v="0"/>
    <s v="Not Verified"/>
    <n v="300000"/>
    <n v="6.7699999999999996E-2"/>
    <n v="636.79999999999995"/>
    <n v="0.16450000000000001"/>
    <n v="18000"/>
    <n v="55"/>
    <n v="19398"/>
  </r>
  <r>
    <n v="489299"/>
    <x v="2"/>
    <s v="INDIVIDUAL"/>
    <x v="1"/>
    <s v="walmart"/>
    <x v="1"/>
    <x v="2"/>
    <x v="9"/>
    <d v="2021-11-11T00:00:00"/>
    <d v="2021-10-11T00:00:00"/>
    <x v="0"/>
    <x v="0"/>
    <d v="2021-11-11T00:00:00"/>
    <n v="624221"/>
    <s v="credit card"/>
    <x v="1"/>
    <s v="A4"/>
    <x v="0"/>
    <s v="Not Verified"/>
    <n v="25000"/>
    <n v="0.1099"/>
    <n v="248.88"/>
    <n v="7.51E-2"/>
    <n v="8000"/>
    <n v="14"/>
    <n v="8577"/>
  </r>
  <r>
    <n v="484300"/>
    <x v="2"/>
    <s v="INDIVIDUAL"/>
    <x v="6"/>
    <s v="Pasco Middle School"/>
    <x v="1"/>
    <x v="2"/>
    <x v="9"/>
    <d v="2021-05-16T00:00:00"/>
    <d v="2021-03-13T00:00:00"/>
    <x v="0"/>
    <x v="0"/>
    <d v="2021-04-13T00:00:00"/>
    <n v="616559"/>
    <s v="credit card"/>
    <x v="1"/>
    <s v="A4"/>
    <x v="0"/>
    <s v="Not Verified"/>
    <n v="36700"/>
    <n v="0.2102"/>
    <n v="62.22"/>
    <n v="7.51E-2"/>
    <n v="2000"/>
    <n v="19"/>
    <n v="2240"/>
  </r>
  <r>
    <n v="481266"/>
    <x v="15"/>
    <s v="INDIVIDUAL"/>
    <x v="7"/>
    <s v="Credit Agricole Structured Asset Mgmt"/>
    <x v="3"/>
    <x v="2"/>
    <x v="9"/>
    <d v="2021-03-13T00:00:00"/>
    <d v="2021-11-11T00:00:00"/>
    <x v="0"/>
    <x v="0"/>
    <d v="2021-12-11T00:00:00"/>
    <n v="612057"/>
    <s v="credit card"/>
    <x v="1"/>
    <s v="B2"/>
    <x v="0"/>
    <s v="Not Verified"/>
    <n v="72000"/>
    <n v="0.23849999999999999"/>
    <n v="485.78"/>
    <n v="0.10249999999999999"/>
    <n v="15000"/>
    <n v="23"/>
    <n v="16848"/>
  </r>
  <r>
    <n v="486172"/>
    <x v="13"/>
    <s v="INDIVIDUAL"/>
    <x v="2"/>
    <s v="Citigroup"/>
    <x v="3"/>
    <x v="2"/>
    <x v="9"/>
    <d v="2021-09-11T00:00:00"/>
    <d v="2021-09-11T00:00:00"/>
    <x v="0"/>
    <x v="0"/>
    <d v="2021-10-11T00:00:00"/>
    <n v="619535"/>
    <s v="credit card"/>
    <x v="1"/>
    <s v="B1"/>
    <x v="0"/>
    <s v="Not Verified"/>
    <n v="100000"/>
    <n v="9.5500000000000002E-2"/>
    <n v="322.11"/>
    <n v="9.8799999999999999E-2"/>
    <n v="10000"/>
    <n v="24"/>
    <n v="11166"/>
  </r>
  <r>
    <n v="481775"/>
    <x v="1"/>
    <s v="INDIVIDUAL"/>
    <x v="1"/>
    <s v="Creative Electronics"/>
    <x v="3"/>
    <x v="2"/>
    <x v="9"/>
    <d v="2021-02-13T00:00:00"/>
    <d v="2021-02-13T00:00:00"/>
    <x v="0"/>
    <x v="0"/>
    <d v="2021-03-13T00:00:00"/>
    <n v="612774"/>
    <s v="credit card"/>
    <x v="1"/>
    <s v="B4"/>
    <x v="0"/>
    <s v="Not Verified"/>
    <n v="54000"/>
    <n v="0.2467"/>
    <n v="327.36"/>
    <n v="0.1099"/>
    <n v="10000"/>
    <n v="33"/>
    <n v="11785"/>
  </r>
  <r>
    <n v="481143"/>
    <x v="2"/>
    <s v="INDIVIDUAL"/>
    <x v="4"/>
    <s v="Bankers Life &amp; Casualty"/>
    <x v="3"/>
    <x v="2"/>
    <x v="9"/>
    <d v="2021-02-13T00:00:00"/>
    <d v="2021-02-13T00:00:00"/>
    <x v="0"/>
    <x v="0"/>
    <d v="2021-03-13T00:00:00"/>
    <n v="611847"/>
    <s v="credit card"/>
    <x v="1"/>
    <s v="B5"/>
    <x v="0"/>
    <s v="Not Verified"/>
    <n v="152229.35999999999"/>
    <n v="0.09"/>
    <n v="493.67"/>
    <n v="0.11360000000000001"/>
    <n v="15000"/>
    <n v="11"/>
    <n v="17774"/>
  </r>
  <r>
    <n v="481447"/>
    <x v="10"/>
    <s v="INDIVIDUAL"/>
    <x v="6"/>
    <s v="lowes rdc961"/>
    <x v="2"/>
    <x v="2"/>
    <x v="9"/>
    <d v="2021-12-13T00:00:00"/>
    <d v="2021-02-13T00:00:00"/>
    <x v="0"/>
    <x v="0"/>
    <d v="2021-03-13T00:00:00"/>
    <n v="612328"/>
    <s v="credit card"/>
    <x v="1"/>
    <s v="C4"/>
    <x v="0"/>
    <s v="Not Verified"/>
    <n v="36000"/>
    <n v="0.12770000000000001"/>
    <n v="300.12"/>
    <n v="0.13850000000000001"/>
    <n v="8800"/>
    <n v="6"/>
    <n v="10805"/>
  </r>
  <r>
    <n v="488606"/>
    <x v="28"/>
    <s v="INDIVIDUAL"/>
    <x v="7"/>
    <s v="Stifel Nicolaus"/>
    <x v="1"/>
    <x v="0"/>
    <x v="9"/>
    <d v="2021-05-16T00:00:00"/>
    <d v="2021-01-13T00:00:00"/>
    <x v="0"/>
    <x v="0"/>
    <d v="2021-02-13T00:00:00"/>
    <n v="623202"/>
    <s v="credit card"/>
    <x v="1"/>
    <s v="A3"/>
    <x v="0"/>
    <s v="Not Verified"/>
    <n v="80000"/>
    <n v="0.18609999999999999"/>
    <n v="216.58"/>
    <n v="7.1400000000000005E-2"/>
    <n v="7000"/>
    <n v="26"/>
    <n v="7793"/>
  </r>
  <r>
    <n v="481782"/>
    <x v="39"/>
    <s v="INDIVIDUAL"/>
    <x v="1"/>
    <s v="Ghosh Engineers, Inc."/>
    <x v="1"/>
    <x v="0"/>
    <x v="9"/>
    <d v="2021-07-15T00:00:00"/>
    <d v="2021-02-13T00:00:00"/>
    <x v="0"/>
    <x v="0"/>
    <d v="2021-03-13T00:00:00"/>
    <n v="612784"/>
    <s v="credit card"/>
    <x v="1"/>
    <s v="A4"/>
    <x v="0"/>
    <s v="Not Verified"/>
    <n v="39500"/>
    <n v="8.8700000000000001E-2"/>
    <n v="342.21"/>
    <n v="7.51E-2"/>
    <n v="11000"/>
    <n v="11"/>
    <n v="12320"/>
  </r>
  <r>
    <n v="480497"/>
    <x v="15"/>
    <s v="INDIVIDUAL"/>
    <x v="5"/>
    <s v="New York City Dept of Transportation"/>
    <x v="1"/>
    <x v="0"/>
    <x v="9"/>
    <d v="2021-05-16T00:00:00"/>
    <d v="2021-02-13T00:00:00"/>
    <x v="0"/>
    <x v="0"/>
    <d v="2021-03-13T00:00:00"/>
    <n v="610852"/>
    <s v="credit card"/>
    <x v="1"/>
    <s v="A3"/>
    <x v="0"/>
    <s v="Not Verified"/>
    <n v="54981"/>
    <n v="0.1726"/>
    <n v="185.64"/>
    <n v="7.1400000000000005E-2"/>
    <n v="6000"/>
    <n v="21"/>
    <n v="6683"/>
  </r>
  <r>
    <n v="488671"/>
    <x v="2"/>
    <s v="INDIVIDUAL"/>
    <x v="5"/>
    <s v="Medvance"/>
    <x v="1"/>
    <x v="0"/>
    <x v="9"/>
    <d v="2021-05-16T00:00:00"/>
    <d v="2021-03-13T00:00:00"/>
    <x v="0"/>
    <x v="0"/>
    <d v="2021-04-13T00:00:00"/>
    <n v="623313"/>
    <s v="credit card"/>
    <x v="1"/>
    <s v="A5"/>
    <x v="0"/>
    <s v="Not Verified"/>
    <n v="43000"/>
    <n v="0.19689999999999999"/>
    <n v="450.44"/>
    <n v="7.8799999999999995E-2"/>
    <n v="14400"/>
    <n v="20"/>
    <n v="16216"/>
  </r>
  <r>
    <n v="486802"/>
    <x v="0"/>
    <s v="INDIVIDUAL"/>
    <x v="9"/>
    <s v=""/>
    <x v="1"/>
    <x v="0"/>
    <x v="9"/>
    <d v="2021-05-16T00:00:00"/>
    <d v="2021-03-13T00:00:00"/>
    <x v="0"/>
    <x v="0"/>
    <d v="2021-04-13T00:00:00"/>
    <n v="620447"/>
    <s v="credit card"/>
    <x v="1"/>
    <s v="A4"/>
    <x v="0"/>
    <s v="Not Verified"/>
    <n v="62400"/>
    <n v="0.1275"/>
    <n v="155.55000000000001"/>
    <n v="7.51E-2"/>
    <n v="5000"/>
    <n v="17"/>
    <n v="5600"/>
  </r>
  <r>
    <n v="484291"/>
    <x v="8"/>
    <s v="INDIVIDUAL"/>
    <x v="10"/>
    <s v="University of Texas at Austin, HRC"/>
    <x v="1"/>
    <x v="0"/>
    <x v="9"/>
    <d v="2021-03-13T00:00:00"/>
    <d v="2021-03-13T00:00:00"/>
    <x v="0"/>
    <x v="0"/>
    <d v="2021-04-13T00:00:00"/>
    <n v="616541"/>
    <s v="credit card"/>
    <x v="1"/>
    <s v="A3"/>
    <x v="0"/>
    <s v="Not Verified"/>
    <n v="30000"/>
    <n v="0.1232"/>
    <n v="173.26"/>
    <n v="7.1400000000000005E-2"/>
    <n v="5600"/>
    <n v="16"/>
    <n v="6238"/>
  </r>
  <r>
    <n v="69990"/>
    <x v="17"/>
    <s v="INDIVIDUAL"/>
    <x v="3"/>
    <s v="Diageo North America"/>
    <x v="1"/>
    <x v="0"/>
    <x v="9"/>
    <d v="2021-02-13T00:00:00"/>
    <d v="2021-02-13T00:00:00"/>
    <x v="0"/>
    <x v="0"/>
    <d v="2021-03-13T00:00:00"/>
    <n v="275254"/>
    <s v="credit card"/>
    <x v="1"/>
    <s v="A5"/>
    <x v="0"/>
    <s v="Not Verified"/>
    <n v="125000"/>
    <n v="7.0499999999999993E-2"/>
    <n v="484.85"/>
    <n v="7.8799999999999995E-2"/>
    <n v="15500"/>
    <n v="21"/>
    <n v="17438"/>
  </r>
  <r>
    <n v="479291"/>
    <x v="44"/>
    <s v="INDIVIDUAL"/>
    <x v="7"/>
    <s v="Sunshine Bible Academy"/>
    <x v="1"/>
    <x v="0"/>
    <x v="9"/>
    <d v="2021-01-15T00:00:00"/>
    <d v="2021-05-12T00:00:00"/>
    <x v="0"/>
    <x v="0"/>
    <d v="2021-06-12T00:00:00"/>
    <n v="608939"/>
    <s v="credit card"/>
    <x v="1"/>
    <s v="A4"/>
    <x v="0"/>
    <s v="Not Verified"/>
    <n v="15500"/>
    <n v="0.14549999999999999"/>
    <n v="93.33"/>
    <n v="7.51E-2"/>
    <n v="3000"/>
    <n v="14"/>
    <n v="3263"/>
  </r>
  <r>
    <n v="486831"/>
    <x v="0"/>
    <s v="INDIVIDUAL"/>
    <x v="7"/>
    <s v="SenDx Medical Inc"/>
    <x v="3"/>
    <x v="0"/>
    <x v="9"/>
    <d v="2021-04-13T00:00:00"/>
    <d v="2021-03-13T00:00:00"/>
    <x v="0"/>
    <x v="0"/>
    <d v="2021-04-13T00:00:00"/>
    <n v="620489"/>
    <s v="credit card"/>
    <x v="1"/>
    <s v="B2"/>
    <x v="0"/>
    <s v="Not Verified"/>
    <n v="60000"/>
    <n v="0.15640000000000001"/>
    <n v="97.16"/>
    <n v="0.10249999999999999"/>
    <n v="3000"/>
    <n v="14"/>
    <n v="3498"/>
  </r>
  <r>
    <n v="481900"/>
    <x v="1"/>
    <s v="INDIVIDUAL"/>
    <x v="7"/>
    <s v="V&amp;F Transformer Corporation"/>
    <x v="3"/>
    <x v="0"/>
    <x v="9"/>
    <d v="2021-02-13T00:00:00"/>
    <d v="2021-02-13T00:00:00"/>
    <x v="0"/>
    <x v="0"/>
    <d v="2021-03-13T00:00:00"/>
    <n v="612938"/>
    <s v="credit card"/>
    <x v="1"/>
    <s v="B3"/>
    <x v="0"/>
    <s v="Not Verified"/>
    <n v="78000"/>
    <n v="0.1232"/>
    <n v="814"/>
    <n v="0.1062"/>
    <n v="25000"/>
    <n v="14"/>
    <n v="29305"/>
  </r>
  <r>
    <n v="484699"/>
    <x v="15"/>
    <s v="INDIVIDUAL"/>
    <x v="1"/>
    <s v="GIFTS Software"/>
    <x v="3"/>
    <x v="0"/>
    <x v="9"/>
    <d v="2021-05-16T00:00:00"/>
    <d v="2021-02-13T00:00:00"/>
    <x v="0"/>
    <x v="0"/>
    <d v="2021-03-13T00:00:00"/>
    <n v="617226"/>
    <s v="credit card"/>
    <x v="1"/>
    <s v="B5"/>
    <x v="0"/>
    <s v="Not Verified"/>
    <n v="91000"/>
    <n v="0.22589999999999999"/>
    <n v="822.78"/>
    <n v="0.11360000000000001"/>
    <n v="25000"/>
    <n v="20"/>
    <n v="29621"/>
  </r>
  <r>
    <n v="485291"/>
    <x v="15"/>
    <s v="INDIVIDUAL"/>
    <x v="1"/>
    <s v="MTV Networks"/>
    <x v="3"/>
    <x v="0"/>
    <x v="9"/>
    <d v="2021-04-16T00:00:00"/>
    <d v="2021-05-12T00:00:00"/>
    <x v="0"/>
    <x v="0"/>
    <d v="2021-06-12T00:00:00"/>
    <n v="618209"/>
    <s v="credit card"/>
    <x v="1"/>
    <s v="B5"/>
    <x v="0"/>
    <s v="Not Verified"/>
    <n v="80000"/>
    <n v="0.23100000000000001"/>
    <n v="691.14"/>
    <n v="0.11360000000000001"/>
    <n v="21000"/>
    <n v="29"/>
    <n v="24401"/>
  </r>
  <r>
    <n v="482888"/>
    <x v="0"/>
    <s v="INDIVIDUAL"/>
    <x v="5"/>
    <s v="Giant Interactive"/>
    <x v="3"/>
    <x v="0"/>
    <x v="9"/>
    <d v="2021-02-13T00:00:00"/>
    <d v="2021-02-13T00:00:00"/>
    <x v="0"/>
    <x v="0"/>
    <d v="2021-03-13T00:00:00"/>
    <n v="614353"/>
    <s v="credit card"/>
    <x v="1"/>
    <s v="B4"/>
    <x v="0"/>
    <s v="Not Verified"/>
    <n v="167000"/>
    <n v="7.2599999999999998E-2"/>
    <n v="720.18"/>
    <n v="0.1099"/>
    <n v="22000"/>
    <n v="15"/>
    <n v="25927"/>
  </r>
  <r>
    <n v="482019"/>
    <x v="0"/>
    <s v="INDIVIDUAL"/>
    <x v="5"/>
    <s v="U.S. Marshals Service"/>
    <x v="3"/>
    <x v="0"/>
    <x v="9"/>
    <d v="2021-05-12T00:00:00"/>
    <d v="2021-04-12T00:00:00"/>
    <x v="0"/>
    <x v="0"/>
    <d v="2021-05-12T00:00:00"/>
    <n v="613085"/>
    <s v="credit card"/>
    <x v="1"/>
    <s v="B4"/>
    <x v="0"/>
    <s v="Not Verified"/>
    <n v="50000"/>
    <n v="0.24529999999999999"/>
    <n v="621.97"/>
    <n v="0.1099"/>
    <n v="19000"/>
    <n v="14"/>
    <n v="21408"/>
  </r>
  <r>
    <n v="486538"/>
    <x v="10"/>
    <s v="INDIVIDUAL"/>
    <x v="4"/>
    <s v="COMCAST"/>
    <x v="3"/>
    <x v="0"/>
    <x v="9"/>
    <d v="2021-09-11T00:00:00"/>
    <d v="2021-09-11T00:00:00"/>
    <x v="0"/>
    <x v="0"/>
    <d v="2021-10-11T00:00:00"/>
    <n v="620071"/>
    <s v="credit card"/>
    <x v="1"/>
    <s v="B1"/>
    <x v="0"/>
    <s v="Not Verified"/>
    <n v="52000"/>
    <n v="2.47E-2"/>
    <n v="128.85"/>
    <n v="9.8799999999999999E-2"/>
    <n v="4000"/>
    <n v="17"/>
    <n v="4466"/>
  </r>
  <r>
    <n v="486892"/>
    <x v="0"/>
    <s v="INDIVIDUAL"/>
    <x v="2"/>
    <s v="CBS Television Stations"/>
    <x v="3"/>
    <x v="0"/>
    <x v="9"/>
    <d v="2021-05-12T00:00:00"/>
    <d v="2021-05-12T00:00:00"/>
    <x v="0"/>
    <x v="0"/>
    <d v="2021-06-12T00:00:00"/>
    <n v="620580"/>
    <s v="credit card"/>
    <x v="1"/>
    <s v="B2"/>
    <x v="0"/>
    <s v="Not Verified"/>
    <n v="36500"/>
    <n v="0.18379999999999999"/>
    <n v="404.81"/>
    <n v="0.10249999999999999"/>
    <n v="12500"/>
    <n v="14"/>
    <n v="14389"/>
  </r>
  <r>
    <n v="485729"/>
    <x v="5"/>
    <s v="INDIVIDUAL"/>
    <x v="3"/>
    <s v="Children's Hospital Boston"/>
    <x v="3"/>
    <x v="0"/>
    <x v="9"/>
    <d v="2021-09-13T00:00:00"/>
    <d v="2021-03-13T00:00:00"/>
    <x v="0"/>
    <x v="0"/>
    <d v="2021-04-13T00:00:00"/>
    <n v="618898"/>
    <s v="credit card"/>
    <x v="1"/>
    <s v="B1"/>
    <x v="0"/>
    <s v="Not Verified"/>
    <n v="37000"/>
    <n v="0.20039999999999999"/>
    <n v="450.95"/>
    <n v="9.8799999999999999E-2"/>
    <n v="14000"/>
    <n v="31"/>
    <n v="16235"/>
  </r>
  <r>
    <n v="480493"/>
    <x v="15"/>
    <s v="INDIVIDUAL"/>
    <x v="3"/>
    <s v=""/>
    <x v="3"/>
    <x v="0"/>
    <x v="9"/>
    <d v="2021-01-16T00:00:00"/>
    <d v="2021-10-11T00:00:00"/>
    <x v="0"/>
    <x v="0"/>
    <d v="2021-11-11T00:00:00"/>
    <n v="597346"/>
    <s v="credit card"/>
    <x v="1"/>
    <s v="B1"/>
    <x v="0"/>
    <s v="Not Verified"/>
    <n v="150000"/>
    <n v="7.1300000000000002E-2"/>
    <n v="367.4"/>
    <n v="0.1114"/>
    <n v="11200"/>
    <n v="22"/>
    <n v="12789"/>
  </r>
  <r>
    <n v="482564"/>
    <x v="2"/>
    <s v="INDIVIDUAL"/>
    <x v="3"/>
    <s v="Rapid Systems"/>
    <x v="3"/>
    <x v="0"/>
    <x v="9"/>
    <d v="2021-07-11T00:00:00"/>
    <d v="2021-07-11T00:00:00"/>
    <x v="0"/>
    <x v="0"/>
    <d v="2021-08-11T00:00:00"/>
    <n v="613862"/>
    <s v="credit card"/>
    <x v="1"/>
    <s v="B5"/>
    <x v="0"/>
    <s v="Not Verified"/>
    <n v="45000"/>
    <n v="0.2011"/>
    <n v="184.31"/>
    <n v="0.11360000000000001"/>
    <n v="5600"/>
    <n v="13"/>
    <n v="6293"/>
  </r>
  <r>
    <n v="428226"/>
    <x v="0"/>
    <s v="INDIVIDUAL"/>
    <x v="2"/>
    <s v="Club Eight"/>
    <x v="3"/>
    <x v="0"/>
    <x v="9"/>
    <d v="2021-03-13T00:00:00"/>
    <d v="2021-03-13T00:00:00"/>
    <x v="0"/>
    <x v="0"/>
    <d v="2021-04-13T00:00:00"/>
    <n v="506487"/>
    <s v="credit card"/>
    <x v="1"/>
    <s v="B3"/>
    <x v="0"/>
    <s v="Not Verified"/>
    <n v="24000"/>
    <n v="0.216"/>
    <n v="162.80000000000001"/>
    <n v="0.1062"/>
    <n v="5000"/>
    <n v="9"/>
    <n v="5861"/>
  </r>
  <r>
    <n v="485610"/>
    <x v="16"/>
    <s v="INDIVIDUAL"/>
    <x v="1"/>
    <s v="Kidde Fenwal"/>
    <x v="3"/>
    <x v="0"/>
    <x v="9"/>
    <d v="2021-04-12T00:00:00"/>
    <d v="2021-04-12T00:00:00"/>
    <x v="0"/>
    <x v="0"/>
    <d v="2021-05-12T00:00:00"/>
    <n v="618701"/>
    <s v="credit card"/>
    <x v="1"/>
    <s v="B2"/>
    <x v="0"/>
    <s v="Not Verified"/>
    <n v="50000"/>
    <n v="0.1366"/>
    <n v="421.01"/>
    <n v="0.10249999999999999"/>
    <n v="13000"/>
    <n v="15"/>
    <n v="14927"/>
  </r>
  <r>
    <n v="482613"/>
    <x v="0"/>
    <s v="INDIVIDUAL"/>
    <x v="5"/>
    <s v="South Coast Systems"/>
    <x v="3"/>
    <x v="0"/>
    <x v="9"/>
    <d v="2021-03-13T00:00:00"/>
    <d v="2021-03-13T00:00:00"/>
    <x v="0"/>
    <x v="0"/>
    <d v="2021-04-13T00:00:00"/>
    <n v="613914"/>
    <s v="credit card"/>
    <x v="1"/>
    <s v="B4"/>
    <x v="0"/>
    <s v="Not Verified"/>
    <n v="78500"/>
    <n v="0.1414"/>
    <n v="392.83"/>
    <n v="0.1099"/>
    <n v="12000"/>
    <n v="11"/>
    <n v="14140"/>
  </r>
  <r>
    <n v="481467"/>
    <x v="0"/>
    <s v="INDIVIDUAL"/>
    <x v="8"/>
    <s v="Gap Inc."/>
    <x v="3"/>
    <x v="0"/>
    <x v="9"/>
    <d v="2021-04-15T00:00:00"/>
    <d v="2021-09-11T00:00:00"/>
    <x v="0"/>
    <x v="0"/>
    <d v="2021-10-11T00:00:00"/>
    <n v="612353"/>
    <s v="credit card"/>
    <x v="1"/>
    <s v="B1"/>
    <x v="0"/>
    <s v="Not Verified"/>
    <n v="23624.95"/>
    <n v="0.1961"/>
    <n v="322.11"/>
    <n v="9.8799999999999999E-2"/>
    <n v="10000"/>
    <n v="14"/>
    <n v="11210"/>
  </r>
  <r>
    <n v="476275"/>
    <x v="15"/>
    <s v="INDIVIDUAL"/>
    <x v="5"/>
    <s v="Michael Page International"/>
    <x v="3"/>
    <x v="0"/>
    <x v="9"/>
    <d v="2021-05-16T00:00:00"/>
    <d v="2021-02-13T00:00:00"/>
    <x v="0"/>
    <x v="0"/>
    <d v="2021-03-13T00:00:00"/>
    <n v="603247"/>
    <s v="credit card"/>
    <x v="1"/>
    <s v="B5"/>
    <x v="0"/>
    <s v="Not Verified"/>
    <n v="50000"/>
    <n v="4.1000000000000002E-2"/>
    <n v="493.67"/>
    <n v="0.11360000000000001"/>
    <n v="15000"/>
    <n v="5"/>
    <n v="17774"/>
  </r>
  <r>
    <n v="483096"/>
    <x v="0"/>
    <s v="INDIVIDUAL"/>
    <x v="8"/>
    <s v="ellen elder care"/>
    <x v="3"/>
    <x v="0"/>
    <x v="9"/>
    <d v="2021-09-15T00:00:00"/>
    <d v="2021-02-13T00:00:00"/>
    <x v="0"/>
    <x v="0"/>
    <d v="2021-03-13T00:00:00"/>
    <n v="614673"/>
    <s v="credit card"/>
    <x v="1"/>
    <s v="B4"/>
    <x v="0"/>
    <s v="Not Verified"/>
    <n v="24000"/>
    <n v="0.1615"/>
    <n v="327.36"/>
    <n v="0.1099"/>
    <n v="10000"/>
    <n v="21"/>
    <n v="11785"/>
  </r>
  <r>
    <n v="481536"/>
    <x v="1"/>
    <s v="INDIVIDUAL"/>
    <x v="3"/>
    <s v="Chicago Bancorp"/>
    <x v="3"/>
    <x v="0"/>
    <x v="9"/>
    <d v="2021-11-11T00:00:00"/>
    <d v="2021-11-11T00:00:00"/>
    <x v="0"/>
    <x v="0"/>
    <d v="2021-12-11T00:00:00"/>
    <n v="612446"/>
    <s v="credit card"/>
    <x v="1"/>
    <s v="B2"/>
    <x v="0"/>
    <s v="Not Verified"/>
    <n v="28000"/>
    <n v="0.2361"/>
    <n v="97.16"/>
    <n v="0.10249999999999999"/>
    <n v="3000"/>
    <n v="21"/>
    <n v="3403"/>
  </r>
  <r>
    <n v="488396"/>
    <x v="0"/>
    <s v="INDIVIDUAL"/>
    <x v="5"/>
    <s v="Bushman Products"/>
    <x v="3"/>
    <x v="0"/>
    <x v="9"/>
    <d v="2021-03-16T00:00:00"/>
    <d v="2021-03-13T00:00:00"/>
    <x v="0"/>
    <x v="0"/>
    <d v="2021-04-13T00:00:00"/>
    <n v="622823"/>
    <s v="credit card"/>
    <x v="1"/>
    <s v="B5"/>
    <x v="0"/>
    <s v="Not Verified"/>
    <n v="76000"/>
    <n v="8.9499999999999996E-2"/>
    <n v="263.29000000000002"/>
    <n v="0.11360000000000001"/>
    <n v="8000"/>
    <n v="38"/>
    <n v="9479"/>
  </r>
  <r>
    <n v="480530"/>
    <x v="2"/>
    <s v="INDIVIDUAL"/>
    <x v="10"/>
    <s v="Plaza Gifts and Jewelry"/>
    <x v="3"/>
    <x v="0"/>
    <x v="9"/>
    <d v="2021-02-13T00:00:00"/>
    <d v="2021-02-13T00:00:00"/>
    <x v="0"/>
    <x v="0"/>
    <d v="2021-03-13T00:00:00"/>
    <n v="610899"/>
    <s v="credit card"/>
    <x v="1"/>
    <s v="B3"/>
    <x v="0"/>
    <s v="Not Verified"/>
    <n v="25000"/>
    <n v="7.0599999999999996E-2"/>
    <n v="162.80000000000001"/>
    <n v="0.1062"/>
    <n v="5000"/>
    <n v="13"/>
    <n v="5861"/>
  </r>
  <r>
    <n v="487191"/>
    <x v="26"/>
    <s v="INDIVIDUAL"/>
    <x v="7"/>
    <s v="Cascade Management Inc."/>
    <x v="2"/>
    <x v="0"/>
    <x v="9"/>
    <d v="2021-03-11T00:00:00"/>
    <d v="2021-03-11T00:00:00"/>
    <x v="0"/>
    <x v="0"/>
    <d v="2021-04-11T00:00:00"/>
    <n v="621001"/>
    <s v="credit card"/>
    <x v="1"/>
    <s v="C3"/>
    <x v="0"/>
    <s v="Not Verified"/>
    <n v="40000"/>
    <n v="0.24660000000000001"/>
    <n v="441.02"/>
    <n v="0.1348"/>
    <n v="13000"/>
    <n v="17"/>
    <n v="14525"/>
  </r>
  <r>
    <n v="480085"/>
    <x v="20"/>
    <s v="INDIVIDUAL"/>
    <x v="7"/>
    <s v="United States Dept. of State"/>
    <x v="2"/>
    <x v="0"/>
    <x v="9"/>
    <d v="2021-12-11T00:00:00"/>
    <d v="2021-11-11T00:00:00"/>
    <x v="0"/>
    <x v="0"/>
    <d v="2021-12-11T00:00:00"/>
    <n v="610143"/>
    <s v="credit card"/>
    <x v="1"/>
    <s v="C3"/>
    <x v="0"/>
    <s v="Not Verified"/>
    <n v="510000"/>
    <n v="1.2999999999999999E-2"/>
    <n v="61.07"/>
    <n v="0.1348"/>
    <n v="1800"/>
    <n v="14"/>
    <n v="2119"/>
  </r>
  <r>
    <n v="486113"/>
    <x v="26"/>
    <s v="INDIVIDUAL"/>
    <x v="1"/>
    <s v="Sysco Foodservice"/>
    <x v="2"/>
    <x v="0"/>
    <x v="9"/>
    <d v="2021-05-16T00:00:00"/>
    <d v="2021-03-13T00:00:00"/>
    <x v="0"/>
    <x v="0"/>
    <d v="2021-04-13T00:00:00"/>
    <n v="619449"/>
    <s v="credit card"/>
    <x v="1"/>
    <s v="C4"/>
    <x v="0"/>
    <s v="Not Verified"/>
    <n v="100000"/>
    <n v="0.127"/>
    <n v="491.1"/>
    <n v="0.13850000000000001"/>
    <n v="14400"/>
    <n v="9"/>
    <n v="17681"/>
  </r>
  <r>
    <n v="487131"/>
    <x v="12"/>
    <s v="INDIVIDUAL"/>
    <x v="5"/>
    <s v="SRA International"/>
    <x v="2"/>
    <x v="0"/>
    <x v="9"/>
    <d v="2021-02-12T00:00:00"/>
    <d v="2021-11-10T00:00:00"/>
    <x v="0"/>
    <x v="0"/>
    <d v="2021-12-10T00:00:00"/>
    <n v="620917"/>
    <s v="credit card"/>
    <x v="1"/>
    <s v="C2"/>
    <x v="0"/>
    <s v="Not Verified"/>
    <n v="71500"/>
    <n v="0.1638"/>
    <n v="215.97"/>
    <n v="0.13109999999999999"/>
    <n v="6400"/>
    <n v="21"/>
    <n v="6914"/>
  </r>
  <r>
    <n v="472551"/>
    <x v="17"/>
    <s v="INDIVIDUAL"/>
    <x v="4"/>
    <s v="Tradition Energy"/>
    <x v="2"/>
    <x v="0"/>
    <x v="9"/>
    <d v="2021-04-10T00:00:00"/>
    <d v="2021-04-10T00:00:00"/>
    <x v="0"/>
    <x v="0"/>
    <d v="2021-05-10T00:00:00"/>
    <n v="596744"/>
    <s v="credit card"/>
    <x v="1"/>
    <s v="C1"/>
    <x v="0"/>
    <s v="Not Verified"/>
    <n v="44400"/>
    <n v="0.123"/>
    <n v="429.65"/>
    <n v="0.1273"/>
    <n v="12800"/>
    <n v="18"/>
    <n v="12937"/>
  </r>
  <r>
    <n v="487873"/>
    <x v="15"/>
    <s v="INDIVIDUAL"/>
    <x v="2"/>
    <s v="Levine Plotkin &amp; Menin, LLP"/>
    <x v="2"/>
    <x v="0"/>
    <x v="9"/>
    <d v="2021-04-16T00:00:00"/>
    <d v="2021-05-12T00:00:00"/>
    <x v="0"/>
    <x v="0"/>
    <d v="2021-06-12T00:00:00"/>
    <n v="622029"/>
    <s v="credit card"/>
    <x v="1"/>
    <s v="C1"/>
    <x v="0"/>
    <s v="Not Verified"/>
    <n v="50000"/>
    <n v="0.20519999999999999"/>
    <n v="169.51"/>
    <n v="0.1273"/>
    <n v="5050"/>
    <n v="33"/>
    <n v="6007"/>
  </r>
  <r>
    <n v="486414"/>
    <x v="0"/>
    <s v="INDIVIDUAL"/>
    <x v="2"/>
    <s v="Record Searchlight"/>
    <x v="2"/>
    <x v="0"/>
    <x v="9"/>
    <d v="2021-05-16T00:00:00"/>
    <d v="2021-10-10T00:00:00"/>
    <x v="0"/>
    <x v="0"/>
    <d v="2021-11-10T00:00:00"/>
    <n v="619894"/>
    <s v="credit card"/>
    <x v="1"/>
    <s v="C2"/>
    <x v="0"/>
    <s v="Not Verified"/>
    <n v="30000"/>
    <n v="9.8000000000000004E-2"/>
    <n v="47.25"/>
    <n v="0.13109999999999999"/>
    <n v="1400"/>
    <n v="11"/>
    <n v="1460"/>
  </r>
  <r>
    <n v="486910"/>
    <x v="27"/>
    <s v="INDIVIDUAL"/>
    <x v="0"/>
    <s v="Industrial Combustion"/>
    <x v="2"/>
    <x v="0"/>
    <x v="9"/>
    <d v="2021-03-13T00:00:00"/>
    <d v="2021-03-13T00:00:00"/>
    <x v="0"/>
    <x v="0"/>
    <d v="2021-04-13T00:00:00"/>
    <n v="620610"/>
    <s v="credit card"/>
    <x v="1"/>
    <s v="C2"/>
    <x v="0"/>
    <s v="Not Verified"/>
    <n v="40000"/>
    <n v="0.11310000000000001"/>
    <n v="472.43"/>
    <n v="0.13109999999999999"/>
    <n v="14000"/>
    <n v="17"/>
    <n v="17008"/>
  </r>
  <r>
    <n v="484564"/>
    <x v="1"/>
    <s v="INDIVIDUAL"/>
    <x v="5"/>
    <s v="University of Chicago"/>
    <x v="2"/>
    <x v="0"/>
    <x v="9"/>
    <d v="2021-02-13T00:00:00"/>
    <d v="2021-03-13T00:00:00"/>
    <x v="0"/>
    <x v="0"/>
    <d v="2021-04-13T00:00:00"/>
    <n v="617011"/>
    <s v="credit card"/>
    <x v="1"/>
    <s v="C2"/>
    <x v="0"/>
    <s v="Not Verified"/>
    <n v="48000"/>
    <n v="8.4000000000000005E-2"/>
    <n v="269.95999999999998"/>
    <n v="0.13109999999999999"/>
    <n v="8000"/>
    <n v="17"/>
    <n v="9719"/>
  </r>
  <r>
    <n v="487451"/>
    <x v="3"/>
    <s v="INDIVIDUAL"/>
    <x v="7"/>
    <s v="Music Warehouse"/>
    <x v="4"/>
    <x v="0"/>
    <x v="9"/>
    <d v="2021-05-16T00:00:00"/>
    <d v="2021-09-11T00:00:00"/>
    <x v="0"/>
    <x v="0"/>
    <d v="2021-10-11T00:00:00"/>
    <n v="621397"/>
    <s v="credit card"/>
    <x v="1"/>
    <s v="D5"/>
    <x v="0"/>
    <s v="Not Verified"/>
    <n v="45000"/>
    <n v="9.3299999999999994E-2"/>
    <n v="527.91"/>
    <n v="0.16070000000000001"/>
    <n v="15000"/>
    <n v="17"/>
    <n v="17728"/>
  </r>
  <r>
    <n v="486517"/>
    <x v="0"/>
    <s v="INDIVIDUAL"/>
    <x v="1"/>
    <s v="County Sanitation Districts of L.A. Co."/>
    <x v="4"/>
    <x v="0"/>
    <x v="9"/>
    <d v="2021-07-15T00:00:00"/>
    <d v="2021-03-13T00:00:00"/>
    <x v="0"/>
    <x v="0"/>
    <d v="2021-04-13T00:00:00"/>
    <n v="620043"/>
    <s v="credit card"/>
    <x v="1"/>
    <s v="D3"/>
    <x v="0"/>
    <s v="Not Verified"/>
    <n v="83628"/>
    <n v="0.1923"/>
    <n v="348.29"/>
    <n v="0.15329999999999999"/>
    <n v="10000"/>
    <n v="17"/>
    <n v="12538"/>
  </r>
  <r>
    <n v="483108"/>
    <x v="2"/>
    <s v="INDIVIDUAL"/>
    <x v="5"/>
    <s v=""/>
    <x v="4"/>
    <x v="0"/>
    <x v="9"/>
    <d v="2021-03-12T00:00:00"/>
    <d v="2021-02-12T00:00:00"/>
    <x v="0"/>
    <x v="0"/>
    <d v="2021-03-12T00:00:00"/>
    <n v="613812"/>
    <s v="credit card"/>
    <x v="1"/>
    <s v="D2"/>
    <x v="0"/>
    <s v="Not Verified"/>
    <n v="34000"/>
    <n v="9.7799999999999998E-2"/>
    <n v="415.76"/>
    <n v="0.14960000000000001"/>
    <n v="12000"/>
    <n v="13"/>
    <n v="14548"/>
  </r>
  <r>
    <n v="487192"/>
    <x v="26"/>
    <s v="INDIVIDUAL"/>
    <x v="5"/>
    <s v="Cascade Management Inc."/>
    <x v="4"/>
    <x v="0"/>
    <x v="9"/>
    <d v="2021-03-11T00:00:00"/>
    <d v="2021-03-11T00:00:00"/>
    <x v="0"/>
    <x v="0"/>
    <d v="2021-04-11T00:00:00"/>
    <n v="621003"/>
    <s v="credit card"/>
    <x v="1"/>
    <s v="D1"/>
    <x v="0"/>
    <s v="Not Verified"/>
    <n v="28000"/>
    <n v="0.246"/>
    <n v="112.02"/>
    <n v="0.1459"/>
    <n v="3250"/>
    <n v="10"/>
    <n v="3664"/>
  </r>
  <r>
    <n v="484085"/>
    <x v="29"/>
    <s v="INDIVIDUAL"/>
    <x v="4"/>
    <s v="Landmark College"/>
    <x v="3"/>
    <x v="1"/>
    <x v="9"/>
    <d v="2021-04-16T00:00:00"/>
    <d v="2021-02-13T00:00:00"/>
    <x v="0"/>
    <x v="0"/>
    <d v="2021-03-13T00:00:00"/>
    <n v="616222"/>
    <s v="credit card"/>
    <x v="1"/>
    <s v="B4"/>
    <x v="0"/>
    <s v="Not Verified"/>
    <n v="43495"/>
    <n v="0.10680000000000001"/>
    <n v="353.54"/>
    <n v="0.1099"/>
    <n v="10800"/>
    <n v="11"/>
    <n v="12725"/>
  </r>
  <r>
    <n v="470195"/>
    <x v="0"/>
    <s v="INDIVIDUAL"/>
    <x v="2"/>
    <s v="Allergan"/>
    <x v="3"/>
    <x v="1"/>
    <x v="9"/>
    <d v="2021-05-16T00:00:00"/>
    <d v="2021-12-12T00:00:00"/>
    <x v="0"/>
    <x v="0"/>
    <d v="2022-01-12T00:00:00"/>
    <n v="593515"/>
    <s v="credit card"/>
    <x v="1"/>
    <s v="B4"/>
    <x v="0"/>
    <s v="Verified"/>
    <n v="160000"/>
    <n v="0.1024"/>
    <n v="818.38"/>
    <n v="0.1099"/>
    <n v="25000"/>
    <n v="50"/>
    <n v="29442"/>
  </r>
  <r>
    <n v="483485"/>
    <x v="5"/>
    <s v="INDIVIDUAL"/>
    <x v="5"/>
    <s v="Bank Of America"/>
    <x v="4"/>
    <x v="1"/>
    <x v="9"/>
    <d v="2021-02-13T00:00:00"/>
    <d v="2021-02-13T00:00:00"/>
    <x v="0"/>
    <x v="0"/>
    <d v="2021-03-13T00:00:00"/>
    <n v="615249"/>
    <s v="credit card"/>
    <x v="1"/>
    <s v="D5"/>
    <x v="0"/>
    <s v="Verified"/>
    <n v="216000"/>
    <n v="0.14230000000000001"/>
    <n v="879.85"/>
    <n v="0.16070000000000001"/>
    <n v="25000"/>
    <n v="63"/>
    <n v="31675"/>
  </r>
  <r>
    <n v="482362"/>
    <x v="0"/>
    <s v="INDIVIDUAL"/>
    <x v="1"/>
    <s v="SAVVIS"/>
    <x v="4"/>
    <x v="2"/>
    <x v="9"/>
    <d v="2021-10-13T00:00:00"/>
    <d v="2021-02-13T00:00:00"/>
    <x v="0"/>
    <x v="0"/>
    <d v="2021-03-13T00:00:00"/>
    <n v="613595"/>
    <s v="credit card"/>
    <x v="1"/>
    <s v="D5"/>
    <x v="0"/>
    <s v="Verified"/>
    <n v="130000"/>
    <n v="0.19620000000000001"/>
    <n v="879.85"/>
    <n v="0.16070000000000001"/>
    <n v="25000"/>
    <n v="28"/>
    <n v="31676"/>
  </r>
  <r>
    <n v="483207"/>
    <x v="25"/>
    <s v="INDIVIDUAL"/>
    <x v="5"/>
    <s v="FDR Management LLC"/>
    <x v="4"/>
    <x v="0"/>
    <x v="9"/>
    <d v="2021-02-13T00:00:00"/>
    <d v="2021-02-13T00:00:00"/>
    <x v="0"/>
    <x v="0"/>
    <d v="2021-03-13T00:00:00"/>
    <n v="614846"/>
    <s v="credit card"/>
    <x v="1"/>
    <s v="D2"/>
    <x v="0"/>
    <s v="Verified"/>
    <n v="52500"/>
    <n v="9.6199999999999994E-2"/>
    <n v="779.55"/>
    <n v="0.14960000000000001"/>
    <n v="22500"/>
    <n v="9"/>
    <n v="28064"/>
  </r>
  <r>
    <n v="482669"/>
    <x v="8"/>
    <s v="INDIVIDUAL"/>
    <x v="8"/>
    <s v="Health and Human Services Commission"/>
    <x v="4"/>
    <x v="0"/>
    <x v="9"/>
    <d v="2021-12-12T00:00:00"/>
    <d v="2021-12-12T00:00:00"/>
    <x v="0"/>
    <x v="0"/>
    <d v="2022-01-12T00:00:00"/>
    <n v="614014"/>
    <s v="credit card"/>
    <x v="1"/>
    <s v="D4"/>
    <x v="0"/>
    <s v="Verified"/>
    <n v="103000"/>
    <n v="0.16900000000000001"/>
    <n v="849.02"/>
    <n v="0.157"/>
    <n v="24250"/>
    <n v="27"/>
    <n v="30533"/>
  </r>
  <r>
    <n v="484624"/>
    <x v="9"/>
    <s v="INDIVIDUAL"/>
    <x v="5"/>
    <s v="Unitex Internatinal Inc"/>
    <x v="1"/>
    <x v="1"/>
    <x v="9"/>
    <d v="2021-12-12T00:00:00"/>
    <d v="2021-07-12T00:00:00"/>
    <x v="1"/>
    <x v="1"/>
    <d v="2021-08-12T00:00:00"/>
    <n v="617102"/>
    <s v="Debt consolidation"/>
    <x v="2"/>
    <s v="A3"/>
    <x v="0"/>
    <s v="Not Verified"/>
    <n v="39000"/>
    <n v="0.22650000000000001"/>
    <n v="100.56"/>
    <n v="7.1400000000000005E-2"/>
    <n v="3250"/>
    <n v="32"/>
    <n v="2960"/>
  </r>
  <r>
    <n v="483797"/>
    <x v="0"/>
    <s v="INDIVIDUAL"/>
    <x v="1"/>
    <s v="Riverside Community College District"/>
    <x v="3"/>
    <x v="1"/>
    <x v="9"/>
    <d v="2021-08-13T00:00:00"/>
    <d v="2021-04-13T00:00:00"/>
    <x v="1"/>
    <x v="1"/>
    <d v="2021-05-13T00:00:00"/>
    <n v="615728"/>
    <s v="Debt consolidation"/>
    <x v="2"/>
    <s v="B2"/>
    <x v="0"/>
    <s v="Not Verified"/>
    <n v="125000"/>
    <n v="0.14960000000000001"/>
    <n v="485.78"/>
    <n v="0.10249999999999999"/>
    <n v="15000"/>
    <n v="36"/>
    <n v="15721"/>
  </r>
  <r>
    <n v="479445"/>
    <x v="8"/>
    <s v="INDIVIDUAL"/>
    <x v="9"/>
    <s v="billmatrix"/>
    <x v="3"/>
    <x v="1"/>
    <x v="9"/>
    <d v="2021-05-16T00:00:00"/>
    <d v="2021-01-13T00:00:00"/>
    <x v="1"/>
    <x v="1"/>
    <d v="2021-02-13T00:00:00"/>
    <n v="609206"/>
    <s v="Debt consolidation"/>
    <x v="2"/>
    <s v="B5"/>
    <x v="0"/>
    <s v="Not Verified"/>
    <n v="33000"/>
    <n v="7.4899999999999994E-2"/>
    <n v="138.22999999999999"/>
    <n v="0.11360000000000001"/>
    <n v="4200"/>
    <n v="17"/>
    <n v="4699"/>
  </r>
  <r>
    <n v="484664"/>
    <x v="13"/>
    <s v="INDIVIDUAL"/>
    <x v="6"/>
    <s v="Borgata Hotel Casino"/>
    <x v="2"/>
    <x v="1"/>
    <x v="9"/>
    <d v="2021-05-16T00:00:00"/>
    <d v="2021-08-11T00:00:00"/>
    <x v="1"/>
    <x v="1"/>
    <d v="2021-09-11T00:00:00"/>
    <n v="617174"/>
    <s v="Debt consolidation"/>
    <x v="2"/>
    <s v="C2"/>
    <x v="0"/>
    <s v="Not Verified"/>
    <n v="85000"/>
    <n v="0.18490000000000001"/>
    <n v="160.29"/>
    <n v="0.13109999999999999"/>
    <n v="4750"/>
    <n v="39"/>
    <n v="2878"/>
  </r>
  <r>
    <n v="486069"/>
    <x v="12"/>
    <s v="INDIVIDUAL"/>
    <x v="10"/>
    <s v="US Army"/>
    <x v="4"/>
    <x v="1"/>
    <x v="9"/>
    <d v="2021-05-16T00:00:00"/>
    <d v="2021-07-10T00:00:00"/>
    <x v="1"/>
    <x v="1"/>
    <d v="2021-08-10T00:00:00"/>
    <n v="619375"/>
    <s v="Debt consolidation"/>
    <x v="2"/>
    <s v="D1"/>
    <x v="0"/>
    <s v="Not Verified"/>
    <n v="133000"/>
    <n v="0.12479999999999999"/>
    <n v="413.58"/>
    <n v="0.1459"/>
    <n v="12000"/>
    <n v="30"/>
    <n v="1652"/>
  </r>
  <r>
    <n v="480319"/>
    <x v="9"/>
    <s v="INDIVIDUAL"/>
    <x v="4"/>
    <s v="Wellsfargo Home Mortgage"/>
    <x v="0"/>
    <x v="1"/>
    <x v="9"/>
    <d v="2021-05-16T00:00:00"/>
    <d v="2021-01-11T00:00:00"/>
    <x v="1"/>
    <x v="1"/>
    <d v="2021-02-11T00:00:00"/>
    <n v="610538"/>
    <s v="Debt consolidation"/>
    <x v="2"/>
    <s v="E5"/>
    <x v="0"/>
    <s v="Not Verified"/>
    <n v="150000"/>
    <n v="0.2344"/>
    <n v="865.92"/>
    <n v="0.17929999999999999"/>
    <n v="23975"/>
    <n v="25"/>
    <n v="8689"/>
  </r>
  <r>
    <n v="489139"/>
    <x v="1"/>
    <s v="INDIVIDUAL"/>
    <x v="9"/>
    <s v="Noonan &amp; Lieberman"/>
    <x v="3"/>
    <x v="2"/>
    <x v="9"/>
    <d v="2021-02-13T00:00:00"/>
    <d v="2021-11-12T00:00:00"/>
    <x v="1"/>
    <x v="1"/>
    <d v="2021-12-12T00:00:00"/>
    <n v="623991"/>
    <s v="Debt consolidation"/>
    <x v="2"/>
    <s v="B2"/>
    <x v="0"/>
    <s v="Not Verified"/>
    <n v="45000"/>
    <n v="0.14829999999999999"/>
    <n v="336.81"/>
    <n v="0.10249999999999999"/>
    <n v="10400"/>
    <n v="19"/>
    <n v="10482"/>
  </r>
  <r>
    <n v="483399"/>
    <x v="13"/>
    <s v="INDIVIDUAL"/>
    <x v="4"/>
    <s v="Crestron Electronics"/>
    <x v="3"/>
    <x v="2"/>
    <x v="9"/>
    <d v="2021-05-16T00:00:00"/>
    <d v="2021-03-11T00:00:00"/>
    <x v="1"/>
    <x v="1"/>
    <d v="2021-04-11T00:00:00"/>
    <n v="615113"/>
    <s v="Debt consolidation"/>
    <x v="2"/>
    <s v="B5"/>
    <x v="0"/>
    <s v="Not Verified"/>
    <n v="30000"/>
    <n v="0.17"/>
    <n v="394.94"/>
    <n v="0.11360000000000001"/>
    <n v="12000"/>
    <n v="26"/>
    <n v="9760"/>
  </r>
  <r>
    <n v="476126"/>
    <x v="0"/>
    <s v="INDIVIDUAL"/>
    <x v="3"/>
    <s v=""/>
    <x v="4"/>
    <x v="2"/>
    <x v="9"/>
    <d v="2021-05-16T00:00:00"/>
    <d v="2021-01-11T00:00:00"/>
    <x v="1"/>
    <x v="1"/>
    <d v="2021-02-11T00:00:00"/>
    <n v="603023"/>
    <s v="Debt consolidation"/>
    <x v="2"/>
    <s v="D1"/>
    <x v="0"/>
    <s v="Not Verified"/>
    <n v="20400"/>
    <n v="0.19289999999999999"/>
    <n v="130.97"/>
    <n v="0.1459"/>
    <n v="3800"/>
    <n v="27"/>
    <n v="1482"/>
  </r>
  <r>
    <n v="480840"/>
    <x v="15"/>
    <s v="INDIVIDUAL"/>
    <x v="3"/>
    <s v="bloomingdales"/>
    <x v="0"/>
    <x v="2"/>
    <x v="9"/>
    <d v="2021-04-16T00:00:00"/>
    <d v="2021-09-10T00:00:00"/>
    <x v="1"/>
    <x v="1"/>
    <d v="2021-10-10T00:00:00"/>
    <n v="611338"/>
    <s v="Debt consolidation"/>
    <x v="2"/>
    <s v="E1"/>
    <x v="0"/>
    <s v="Not Verified"/>
    <n v="26000"/>
    <n v="0.1583"/>
    <n v="300.70999999999998"/>
    <n v="0.16450000000000001"/>
    <n v="8500"/>
    <n v="12"/>
    <n v="6204"/>
  </r>
  <r>
    <n v="479473"/>
    <x v="15"/>
    <s v="INDIVIDUAL"/>
    <x v="0"/>
    <s v="NYC Department of Corrections"/>
    <x v="0"/>
    <x v="2"/>
    <x v="9"/>
    <d v="2021-05-16T00:00:00"/>
    <d v="2021-04-11T00:00:00"/>
    <x v="1"/>
    <x v="1"/>
    <d v="2021-05-11T00:00:00"/>
    <n v="609257"/>
    <s v="Debt consolidation"/>
    <x v="2"/>
    <s v="E1"/>
    <x v="0"/>
    <s v="Not Verified"/>
    <n v="96000"/>
    <n v="0.151"/>
    <n v="583.73"/>
    <n v="0.16450000000000001"/>
    <n v="16500"/>
    <n v="19"/>
    <n v="8170"/>
  </r>
  <r>
    <n v="482229"/>
    <x v="1"/>
    <s v="INDIVIDUAL"/>
    <x v="9"/>
    <s v="alliant credit union"/>
    <x v="6"/>
    <x v="2"/>
    <x v="9"/>
    <d v="2021-05-16T00:00:00"/>
    <d v="2021-10-11T00:00:00"/>
    <x v="1"/>
    <x v="1"/>
    <d v="2021-11-11T00:00:00"/>
    <n v="613418"/>
    <s v="Debt consolidation"/>
    <x v="2"/>
    <s v="G3"/>
    <x v="0"/>
    <s v="Not Verified"/>
    <n v="69000"/>
    <n v="0.2452"/>
    <n v="771.28"/>
    <n v="0.20899999999999999"/>
    <n v="20500"/>
    <n v="28"/>
    <n v="15419"/>
  </r>
  <r>
    <n v="483424"/>
    <x v="2"/>
    <s v="INDIVIDUAL"/>
    <x v="1"/>
    <s v="pinellas county schools"/>
    <x v="1"/>
    <x v="0"/>
    <x v="9"/>
    <d v="2021-05-16T00:00:00"/>
    <d v="2021-06-11T00:00:00"/>
    <x v="1"/>
    <x v="1"/>
    <d v="2021-07-11T00:00:00"/>
    <n v="615158"/>
    <s v="Debt consolidation"/>
    <x v="2"/>
    <s v="A5"/>
    <x v="0"/>
    <s v="Not Verified"/>
    <n v="41000"/>
    <n v="0.1484"/>
    <n v="156.41"/>
    <n v="7.8799999999999995E-2"/>
    <n v="5000"/>
    <n v="16"/>
    <n v="2658"/>
  </r>
  <r>
    <n v="488647"/>
    <x v="2"/>
    <s v="INDIVIDUAL"/>
    <x v="5"/>
    <s v="Ford Metal Roofing"/>
    <x v="3"/>
    <x v="0"/>
    <x v="9"/>
    <d v="2021-09-10T00:00:00"/>
    <d v="2021-04-10T00:00:00"/>
    <x v="1"/>
    <x v="1"/>
    <d v="2021-05-10T00:00:00"/>
    <n v="623266"/>
    <s v="Debt consolidation"/>
    <x v="2"/>
    <s v="B3"/>
    <x v="0"/>
    <s v="Not Verified"/>
    <n v="32000"/>
    <n v="0.1399"/>
    <n v="195.36"/>
    <n v="0.1062"/>
    <n v="6000"/>
    <n v="14"/>
    <n v="195"/>
  </r>
  <r>
    <n v="480970"/>
    <x v="17"/>
    <s v="INDIVIDUAL"/>
    <x v="7"/>
    <s v=""/>
    <x v="2"/>
    <x v="0"/>
    <x v="9"/>
    <d v="2021-05-16T00:00:00"/>
    <d v="2021-05-14T00:00:00"/>
    <x v="1"/>
    <x v="1"/>
    <d v="2021-06-14T00:00:00"/>
    <n v="611595"/>
    <s v="Debt consolidation"/>
    <x v="2"/>
    <s v="C1"/>
    <x v="0"/>
    <s v="Not Verified"/>
    <n v="36000"/>
    <n v="0.2223"/>
    <n v="461.54"/>
    <n v="0.1273"/>
    <n v="13750"/>
    <n v="33"/>
    <n v="15702"/>
  </r>
  <r>
    <n v="485665"/>
    <x v="12"/>
    <s v="INDIVIDUAL"/>
    <x v="3"/>
    <s v="Best Way Home Improvement"/>
    <x v="2"/>
    <x v="0"/>
    <x v="9"/>
    <d v="2021-07-11T00:00:00"/>
    <d v="2021-06-11T00:00:00"/>
    <x v="1"/>
    <x v="1"/>
    <d v="2021-07-11T00:00:00"/>
    <n v="618796"/>
    <s v="Debt consolidation"/>
    <x v="2"/>
    <s v="C1"/>
    <x v="0"/>
    <s v="Not Verified"/>
    <n v="26000"/>
    <n v="0.17119999999999999"/>
    <n v="302.10000000000002"/>
    <n v="0.1273"/>
    <n v="9000"/>
    <n v="8"/>
    <n v="2935"/>
  </r>
  <r>
    <n v="481689"/>
    <x v="0"/>
    <s v="INDIVIDUAL"/>
    <x v="5"/>
    <s v="St. Joseph Hospital"/>
    <x v="2"/>
    <x v="0"/>
    <x v="9"/>
    <d v="2021-05-16T00:00:00"/>
    <d v="2021-07-10T00:00:00"/>
    <x v="1"/>
    <x v="1"/>
    <d v="2021-08-10T00:00:00"/>
    <n v="612641"/>
    <s v="Debt consolidation"/>
    <x v="2"/>
    <s v="C2"/>
    <x v="0"/>
    <s v="Not Verified"/>
    <n v="20000"/>
    <n v="0.20880000000000001"/>
    <n v="134.97999999999999"/>
    <n v="0.13109999999999999"/>
    <n v="4000"/>
    <n v="22"/>
    <n v="690"/>
  </r>
  <r>
    <n v="488033"/>
    <x v="29"/>
    <s v="INDIVIDUAL"/>
    <x v="3"/>
    <s v="99 Restaurant"/>
    <x v="2"/>
    <x v="0"/>
    <x v="9"/>
    <d v="2021-10-10T00:00:00"/>
    <d v="2021-05-10T00:00:00"/>
    <x v="1"/>
    <x v="1"/>
    <d v="2021-06-10T00:00:00"/>
    <n v="622261"/>
    <s v="Debt consolidation"/>
    <x v="2"/>
    <s v="C5"/>
    <x v="0"/>
    <s v="Not Verified"/>
    <n v="19200"/>
    <n v="0.1081"/>
    <n v="317.13"/>
    <n v="0.14219999999999999"/>
    <n v="9250"/>
    <n v="3"/>
    <n v="1031"/>
  </r>
  <r>
    <n v="485032"/>
    <x v="5"/>
    <s v="INDIVIDUAL"/>
    <x v="7"/>
    <s v=""/>
    <x v="4"/>
    <x v="0"/>
    <x v="9"/>
    <d v="2021-02-12T00:00:00"/>
    <d v="2021-10-11T00:00:00"/>
    <x v="1"/>
    <x v="1"/>
    <d v="2021-11-11T00:00:00"/>
    <n v="617802"/>
    <s v="Debt consolidation"/>
    <x v="2"/>
    <s v="D1"/>
    <x v="0"/>
    <s v="Not Verified"/>
    <n v="14400"/>
    <n v="6.3299999999999995E-2"/>
    <n v="193.01"/>
    <n v="0.1459"/>
    <n v="5600"/>
    <n v="3"/>
    <n v="4120"/>
  </r>
  <r>
    <n v="486459"/>
    <x v="15"/>
    <s v="INDIVIDUAL"/>
    <x v="5"/>
    <s v="FDNY"/>
    <x v="4"/>
    <x v="0"/>
    <x v="9"/>
    <d v="2021-05-16T00:00:00"/>
    <d v="2021-09-10T00:00:00"/>
    <x v="1"/>
    <x v="1"/>
    <d v="2021-10-10T00:00:00"/>
    <n v="619958"/>
    <s v="Debt consolidation"/>
    <x v="2"/>
    <s v="D5"/>
    <x v="0"/>
    <s v="Not Verified"/>
    <n v="31800"/>
    <n v="0.23069999999999999"/>
    <n v="299.14999999999998"/>
    <n v="0.16070000000000001"/>
    <n v="8500"/>
    <n v="8"/>
    <n v="1810"/>
  </r>
  <r>
    <n v="483973"/>
    <x v="15"/>
    <s v="INDIVIDUAL"/>
    <x v="5"/>
    <s v="diamondback Capital"/>
    <x v="5"/>
    <x v="0"/>
    <x v="9"/>
    <d v="2021-04-16T00:00:00"/>
    <d v="2021-08-11T00:00:00"/>
    <x v="1"/>
    <x v="1"/>
    <d v="2021-09-11T00:00:00"/>
    <n v="615993"/>
    <s v="Debt consolidation"/>
    <x v="2"/>
    <s v="F1"/>
    <x v="0"/>
    <s v="Not Verified"/>
    <n v="235000"/>
    <n v="7.2800000000000004E-2"/>
    <n v="907.6"/>
    <n v="0.183"/>
    <n v="25000"/>
    <n v="52"/>
    <n v="14113"/>
  </r>
  <r>
    <n v="61419"/>
    <x v="3"/>
    <s v="INDIVIDUAL"/>
    <x v="7"/>
    <s v="Pension Benefit Guaranty Corporation"/>
    <x v="4"/>
    <x v="0"/>
    <x v="9"/>
    <d v="2021-03-13T00:00:00"/>
    <d v="2021-10-12T00:00:00"/>
    <x v="1"/>
    <x v="1"/>
    <d v="2021-11-12T00:00:00"/>
    <n v="182917"/>
    <s v="Debt consolidation"/>
    <x v="2"/>
    <s v="D2"/>
    <x v="0"/>
    <s v="Not Verified"/>
    <n v="45000"/>
    <n v="0.04"/>
    <n v="194.02"/>
    <n v="0.14960000000000001"/>
    <n v="5600"/>
    <n v="9"/>
    <n v="6475"/>
  </r>
  <r>
    <n v="483962"/>
    <x v="8"/>
    <s v="INDIVIDUAL"/>
    <x v="3"/>
    <s v=""/>
    <x v="0"/>
    <x v="1"/>
    <x v="9"/>
    <d v="2021-05-16T00:00:00"/>
    <d v="2021-10-10T00:00:00"/>
    <x v="1"/>
    <x v="1"/>
    <d v="2021-11-10T00:00:00"/>
    <n v="615973"/>
    <s v="Debt consolidation"/>
    <x v="2"/>
    <s v="E1"/>
    <x v="0"/>
    <s v="Not Verified"/>
    <n v="180000"/>
    <n v="0.1396"/>
    <n v="884.44"/>
    <n v="0.16450000000000001"/>
    <n v="25000"/>
    <n v="18"/>
    <n v="7066"/>
  </r>
  <r>
    <n v="483129"/>
    <x v="3"/>
    <s v="INDIVIDUAL"/>
    <x v="9"/>
    <s v=""/>
    <x v="2"/>
    <x v="0"/>
    <x v="9"/>
    <d v="2021-05-16T00:00:00"/>
    <d v="2021-07-12T00:00:00"/>
    <x v="1"/>
    <x v="1"/>
    <d v="2021-08-12T00:00:00"/>
    <n v="614716"/>
    <s v="Debt consolidation"/>
    <x v="2"/>
    <s v="C3"/>
    <x v="0"/>
    <s v="Not Verified"/>
    <n v="50000"/>
    <n v="0.2107"/>
    <n v="542.79"/>
    <n v="0.1348"/>
    <n v="16000"/>
    <n v="11"/>
    <n v="13036"/>
  </r>
  <r>
    <n v="486260"/>
    <x v="7"/>
    <s v="INDIVIDUAL"/>
    <x v="1"/>
    <s v="Blackbaud"/>
    <x v="1"/>
    <x v="1"/>
    <x v="9"/>
    <d v="2021-09-13T00:00:00"/>
    <d v="2021-03-13T00:00:00"/>
    <x v="0"/>
    <x v="0"/>
    <d v="2021-04-13T00:00:00"/>
    <n v="619671"/>
    <s v="Debt consolidation"/>
    <x v="2"/>
    <s v="A3"/>
    <x v="0"/>
    <s v="Not Verified"/>
    <n v="74880"/>
    <n v="0.19700000000000001"/>
    <n v="262.99"/>
    <n v="7.1400000000000005E-2"/>
    <n v="8500"/>
    <n v="20"/>
    <n v="9468"/>
  </r>
  <r>
    <n v="487906"/>
    <x v="15"/>
    <s v="INDIVIDUAL"/>
    <x v="1"/>
    <s v="west herr automotive group"/>
    <x v="1"/>
    <x v="1"/>
    <x v="9"/>
    <d v="2021-09-12T00:00:00"/>
    <d v="2021-09-12T00:00:00"/>
    <x v="0"/>
    <x v="0"/>
    <d v="2021-10-12T00:00:00"/>
    <n v="620037"/>
    <s v="Debt consolidation"/>
    <x v="2"/>
    <s v="A5"/>
    <x v="0"/>
    <s v="Not Verified"/>
    <n v="62000"/>
    <n v="0.22489999999999999"/>
    <n v="350.34"/>
    <n v="7.8799999999999995E-2"/>
    <n v="11200"/>
    <n v="25"/>
    <n v="12565"/>
  </r>
  <r>
    <n v="486646"/>
    <x v="15"/>
    <s v="INDIVIDUAL"/>
    <x v="1"/>
    <s v="LIRR"/>
    <x v="1"/>
    <x v="1"/>
    <x v="9"/>
    <d v="2021-07-13T00:00:00"/>
    <d v="2021-03-11T00:00:00"/>
    <x v="0"/>
    <x v="0"/>
    <d v="2021-04-11T00:00:00"/>
    <n v="620224"/>
    <s v="Debt consolidation"/>
    <x v="2"/>
    <s v="A5"/>
    <x v="0"/>
    <s v="Not Verified"/>
    <n v="105000"/>
    <n v="4.9700000000000001E-2"/>
    <n v="375.37"/>
    <n v="7.8799999999999995E-2"/>
    <n v="12000"/>
    <n v="38"/>
    <n v="12815"/>
  </r>
  <r>
    <n v="483261"/>
    <x v="4"/>
    <s v="INDIVIDUAL"/>
    <x v="4"/>
    <s v="Academy of Holy Angels"/>
    <x v="1"/>
    <x v="1"/>
    <x v="9"/>
    <d v="2021-02-12T00:00:00"/>
    <d v="2021-03-12T00:00:00"/>
    <x v="0"/>
    <x v="0"/>
    <d v="2021-04-12T00:00:00"/>
    <n v="614929"/>
    <s v="Debt consolidation"/>
    <x v="2"/>
    <s v="A3"/>
    <x v="0"/>
    <s v="Not Verified"/>
    <n v="65000"/>
    <n v="0.16819999999999999"/>
    <n v="247.52"/>
    <n v="7.1400000000000005E-2"/>
    <n v="8000"/>
    <n v="26"/>
    <n v="8799"/>
  </r>
  <r>
    <n v="479730"/>
    <x v="0"/>
    <s v="INDIVIDUAL"/>
    <x v="2"/>
    <s v="Wells Fargo Bank"/>
    <x v="1"/>
    <x v="1"/>
    <x v="9"/>
    <d v="2021-05-16T00:00:00"/>
    <d v="2021-02-13T00:00:00"/>
    <x v="0"/>
    <x v="0"/>
    <d v="2021-03-13T00:00:00"/>
    <n v="609435"/>
    <s v="Debt consolidation"/>
    <x v="2"/>
    <s v="A5"/>
    <x v="0"/>
    <s v="Not Verified"/>
    <n v="55000"/>
    <n v="7.85E-2"/>
    <n v="265.89"/>
    <n v="7.8799999999999995E-2"/>
    <n v="8500"/>
    <n v="23"/>
    <n v="9572"/>
  </r>
  <r>
    <n v="484339"/>
    <x v="12"/>
    <s v="INDIVIDUAL"/>
    <x v="1"/>
    <s v="SHEEHY FORD"/>
    <x v="1"/>
    <x v="1"/>
    <x v="9"/>
    <d v="2021-05-16T00:00:00"/>
    <d v="2021-01-12T00:00:00"/>
    <x v="0"/>
    <x v="0"/>
    <d v="2021-02-12T00:00:00"/>
    <n v="616607"/>
    <s v="Debt consolidation"/>
    <x v="2"/>
    <s v="A4"/>
    <x v="0"/>
    <s v="Not Verified"/>
    <n v="57000"/>
    <n v="8.9700000000000002E-2"/>
    <n v="311.10000000000002"/>
    <n v="7.51E-2"/>
    <n v="10000"/>
    <n v="41"/>
    <n v="10842"/>
  </r>
  <r>
    <n v="486659"/>
    <x v="13"/>
    <s v="INDIVIDUAL"/>
    <x v="1"/>
    <s v="US Treasury"/>
    <x v="1"/>
    <x v="1"/>
    <x v="9"/>
    <d v="2021-01-16T00:00:00"/>
    <d v="2021-05-12T00:00:00"/>
    <x v="0"/>
    <x v="0"/>
    <d v="2021-06-12T00:00:00"/>
    <n v="620238"/>
    <s v="Debt consolidation"/>
    <x v="2"/>
    <s v="A5"/>
    <x v="0"/>
    <s v="Not Verified"/>
    <n v="70000"/>
    <n v="0.14369999999999999"/>
    <n v="437.93"/>
    <n v="7.8799999999999995E-2"/>
    <n v="14000"/>
    <n v="26"/>
    <n v="15581"/>
  </r>
  <r>
    <n v="481073"/>
    <x v="15"/>
    <s v="INDIVIDUAL"/>
    <x v="0"/>
    <s v="The Corcoran Group"/>
    <x v="1"/>
    <x v="1"/>
    <x v="9"/>
    <d v="2021-04-16T00:00:00"/>
    <d v="2021-08-12T00:00:00"/>
    <x v="0"/>
    <x v="0"/>
    <d v="2021-09-12T00:00:00"/>
    <n v="611743"/>
    <s v="Debt consolidation"/>
    <x v="2"/>
    <s v="A3"/>
    <x v="0"/>
    <s v="Not Verified"/>
    <n v="99800"/>
    <n v="0.1016"/>
    <n v="247.52"/>
    <n v="7.1400000000000005E-2"/>
    <n v="8000"/>
    <n v="26"/>
    <n v="8870"/>
  </r>
  <r>
    <n v="485795"/>
    <x v="34"/>
    <s v="INDIVIDUAL"/>
    <x v="0"/>
    <s v="Cancer Tx Ctrs of America"/>
    <x v="1"/>
    <x v="1"/>
    <x v="9"/>
    <d v="2021-10-11T00:00:00"/>
    <d v="2021-10-11T00:00:00"/>
    <x v="0"/>
    <x v="0"/>
    <d v="2021-11-11T00:00:00"/>
    <n v="618958"/>
    <s v="Debt consolidation"/>
    <x v="2"/>
    <s v="A5"/>
    <x v="0"/>
    <s v="Not Verified"/>
    <n v="136240"/>
    <n v="8.7499999999999994E-2"/>
    <n v="469.21"/>
    <n v="7.8799999999999995E-2"/>
    <n v="15000"/>
    <n v="28"/>
    <n v="16439"/>
  </r>
  <r>
    <n v="484981"/>
    <x v="0"/>
    <s v="INDIVIDUAL"/>
    <x v="0"/>
    <s v="Riverside County Sheriff"/>
    <x v="1"/>
    <x v="1"/>
    <x v="9"/>
    <d v="2021-03-13T00:00:00"/>
    <d v="2021-03-13T00:00:00"/>
    <x v="0"/>
    <x v="0"/>
    <d v="2021-04-13T00:00:00"/>
    <n v="617709"/>
    <s v="Debt consolidation"/>
    <x v="2"/>
    <s v="A5"/>
    <x v="0"/>
    <s v="Not Verified"/>
    <n v="90000"/>
    <n v="0.1512"/>
    <n v="312.81"/>
    <n v="7.8799999999999995E-2"/>
    <n v="10000"/>
    <n v="33"/>
    <n v="11261"/>
  </r>
  <r>
    <n v="478762"/>
    <x v="15"/>
    <s v="INDIVIDUAL"/>
    <x v="3"/>
    <s v="Intent Media, Inc."/>
    <x v="1"/>
    <x v="1"/>
    <x v="9"/>
    <d v="2021-12-15T00:00:00"/>
    <d v="2021-09-10T00:00:00"/>
    <x v="0"/>
    <x v="0"/>
    <d v="2021-10-10T00:00:00"/>
    <n v="607961"/>
    <s v="Debt consolidation"/>
    <x v="2"/>
    <s v="A4"/>
    <x v="0"/>
    <s v="Not Verified"/>
    <n v="95000"/>
    <n v="2.93E-2"/>
    <n v="311.10000000000002"/>
    <n v="7.51E-2"/>
    <n v="10000"/>
    <n v="17"/>
    <n v="10173"/>
  </r>
  <r>
    <n v="392017"/>
    <x v="36"/>
    <s v="INDIVIDUAL"/>
    <x v="1"/>
    <s v="Fidelity Investments"/>
    <x v="1"/>
    <x v="1"/>
    <x v="9"/>
    <d v="2021-12-14T00:00:00"/>
    <d v="2021-02-13T00:00:00"/>
    <x v="0"/>
    <x v="0"/>
    <d v="2021-03-13T00:00:00"/>
    <n v="428603"/>
    <s v="Debt consolidation"/>
    <x v="2"/>
    <s v="A5"/>
    <x v="0"/>
    <s v="Not Verified"/>
    <n v="110000"/>
    <n v="0.16270000000000001"/>
    <n v="375.37"/>
    <n v="7.8799999999999995E-2"/>
    <n v="12000"/>
    <n v="63"/>
    <n v="13513"/>
  </r>
  <r>
    <n v="479074"/>
    <x v="0"/>
    <s v="INDIVIDUAL"/>
    <x v="1"/>
    <s v="Brawley Union HS District"/>
    <x v="1"/>
    <x v="1"/>
    <x v="9"/>
    <d v="2021-02-13T00:00:00"/>
    <d v="2021-02-13T00:00:00"/>
    <x v="0"/>
    <x v="0"/>
    <d v="2021-03-13T00:00:00"/>
    <n v="608583"/>
    <s v="Debt consolidation"/>
    <x v="2"/>
    <s v="A5"/>
    <x v="0"/>
    <s v="Not Verified"/>
    <n v="72000"/>
    <n v="0.12230000000000001"/>
    <n v="256.5"/>
    <n v="7.8799999999999995E-2"/>
    <n v="8200"/>
    <n v="26"/>
    <n v="9246"/>
  </r>
  <r>
    <n v="488665"/>
    <x v="2"/>
    <s v="INDIVIDUAL"/>
    <x v="3"/>
    <s v="AIDS Healthcare Foundation"/>
    <x v="1"/>
    <x v="1"/>
    <x v="9"/>
    <d v="2021-03-16T00:00:00"/>
    <d v="2021-03-13T00:00:00"/>
    <x v="0"/>
    <x v="0"/>
    <d v="2021-04-13T00:00:00"/>
    <n v="623303"/>
    <s v="Debt consolidation"/>
    <x v="2"/>
    <s v="A5"/>
    <x v="0"/>
    <s v="Not Verified"/>
    <n v="70000"/>
    <n v="6.6900000000000001E-2"/>
    <n v="218.97"/>
    <n v="7.8799999999999995E-2"/>
    <n v="7000"/>
    <n v="23"/>
    <n v="7883"/>
  </r>
  <r>
    <n v="486146"/>
    <x v="13"/>
    <s v="INDIVIDUAL"/>
    <x v="1"/>
    <s v="merck"/>
    <x v="1"/>
    <x v="1"/>
    <x v="9"/>
    <d v="2021-03-13T00:00:00"/>
    <d v="2021-03-13T00:00:00"/>
    <x v="0"/>
    <x v="0"/>
    <d v="2021-04-13T00:00:00"/>
    <n v="619496"/>
    <s v="Debt consolidation"/>
    <x v="2"/>
    <s v="A3"/>
    <x v="0"/>
    <s v="Not Verified"/>
    <n v="80000"/>
    <n v="6.5699999999999995E-2"/>
    <n v="154.69999999999999"/>
    <n v="7.1400000000000005E-2"/>
    <n v="5000"/>
    <n v="28"/>
    <n v="5570"/>
  </r>
  <r>
    <n v="485818"/>
    <x v="1"/>
    <s v="INDIVIDUAL"/>
    <x v="4"/>
    <s v="ICON Clinical Research"/>
    <x v="1"/>
    <x v="1"/>
    <x v="9"/>
    <d v="2021-05-15T00:00:00"/>
    <d v="2021-03-13T00:00:00"/>
    <x v="0"/>
    <x v="0"/>
    <d v="2021-04-13T00:00:00"/>
    <n v="619001"/>
    <s v="Debt consolidation"/>
    <x v="2"/>
    <s v="A5"/>
    <x v="0"/>
    <s v="Not Verified"/>
    <n v="70400"/>
    <n v="0.19719999999999999"/>
    <n v="406.65"/>
    <n v="7.8799999999999995E-2"/>
    <n v="13000"/>
    <n v="29"/>
    <n v="14640"/>
  </r>
  <r>
    <n v="480556"/>
    <x v="8"/>
    <s v="INDIVIDUAL"/>
    <x v="6"/>
    <s v="HEB"/>
    <x v="1"/>
    <x v="1"/>
    <x v="9"/>
    <d v="2021-03-13T00:00:00"/>
    <d v="2021-03-13T00:00:00"/>
    <x v="0"/>
    <x v="0"/>
    <d v="2021-04-13T00:00:00"/>
    <n v="610944"/>
    <s v="Debt consolidation"/>
    <x v="2"/>
    <s v="A4"/>
    <x v="0"/>
    <s v="Not Verified"/>
    <n v="24000"/>
    <n v="0.108"/>
    <n v="311.10000000000002"/>
    <n v="7.51E-2"/>
    <n v="10000"/>
    <n v="21"/>
    <n v="11258"/>
  </r>
  <r>
    <n v="481585"/>
    <x v="12"/>
    <s v="INDIVIDUAL"/>
    <x v="0"/>
    <s v="Prince William COunty Govt."/>
    <x v="1"/>
    <x v="1"/>
    <x v="9"/>
    <d v="2021-03-14T00:00:00"/>
    <d v="2021-02-13T00:00:00"/>
    <x v="0"/>
    <x v="0"/>
    <d v="2021-03-13T00:00:00"/>
    <n v="612510"/>
    <s v="Debt consolidation"/>
    <x v="2"/>
    <s v="A4"/>
    <x v="0"/>
    <s v="Not Verified"/>
    <n v="65000"/>
    <n v="9.8199999999999996E-2"/>
    <n v="357.76"/>
    <n v="7.51E-2"/>
    <n v="11500"/>
    <n v="18"/>
    <n v="12880"/>
  </r>
  <r>
    <n v="480855"/>
    <x v="30"/>
    <s v="INDIVIDUAL"/>
    <x v="7"/>
    <s v="Village Dermatology"/>
    <x v="3"/>
    <x v="1"/>
    <x v="9"/>
    <d v="2021-02-13T00:00:00"/>
    <d v="2021-02-13T00:00:00"/>
    <x v="0"/>
    <x v="0"/>
    <d v="2021-03-13T00:00:00"/>
    <n v="611376"/>
    <s v="Debt consolidation"/>
    <x v="2"/>
    <s v="B3"/>
    <x v="0"/>
    <s v="Not Verified"/>
    <n v="29000"/>
    <n v="0.1258"/>
    <n v="651.20000000000005"/>
    <n v="0.1062"/>
    <n v="20000"/>
    <n v="15"/>
    <n v="23444"/>
  </r>
  <r>
    <n v="485362"/>
    <x v="0"/>
    <s v="INDIVIDUAL"/>
    <x v="7"/>
    <s v="SigmaQuest"/>
    <x v="3"/>
    <x v="1"/>
    <x v="9"/>
    <d v="2021-12-15T00:00:00"/>
    <d v="2021-03-13T00:00:00"/>
    <x v="0"/>
    <x v="0"/>
    <d v="2021-04-13T00:00:00"/>
    <n v="618316"/>
    <s v="Debt consolidation"/>
    <x v="2"/>
    <s v="B4"/>
    <x v="0"/>
    <s v="Not Verified"/>
    <n v="96000"/>
    <n v="0.161"/>
    <n v="327.36"/>
    <n v="0.1099"/>
    <n v="10000"/>
    <n v="24"/>
    <n v="11785"/>
  </r>
  <r>
    <n v="483386"/>
    <x v="0"/>
    <s v="INDIVIDUAL"/>
    <x v="1"/>
    <s v="Majestic Industry Hills"/>
    <x v="3"/>
    <x v="1"/>
    <x v="9"/>
    <d v="2021-09-14T00:00:00"/>
    <d v="2021-12-11T00:00:00"/>
    <x v="0"/>
    <x v="0"/>
    <d v="2022-01-11T00:00:00"/>
    <n v="615095"/>
    <s v="Debt consolidation"/>
    <x v="2"/>
    <s v="B2"/>
    <x v="0"/>
    <s v="Not Verified"/>
    <n v="116000"/>
    <n v="0.18609999999999999"/>
    <n v="161.93"/>
    <n v="0.10249999999999999"/>
    <n v="5000"/>
    <n v="32"/>
    <n v="5690"/>
  </r>
  <r>
    <n v="484540"/>
    <x v="26"/>
    <s v="INDIVIDUAL"/>
    <x v="5"/>
    <s v="MOG, Inc"/>
    <x v="3"/>
    <x v="1"/>
    <x v="9"/>
    <d v="2021-06-12T00:00:00"/>
    <d v="2021-06-12T00:00:00"/>
    <x v="0"/>
    <x v="0"/>
    <d v="2021-07-12T00:00:00"/>
    <n v="531597"/>
    <s v="Debt consolidation"/>
    <x v="2"/>
    <s v="B2"/>
    <x v="0"/>
    <s v="Not Verified"/>
    <n v="75000"/>
    <n v="5.5399999999999998E-2"/>
    <n v="466.35"/>
    <n v="0.10249999999999999"/>
    <n v="14400"/>
    <n v="30"/>
    <n v="16614"/>
  </r>
  <r>
    <n v="481514"/>
    <x v="2"/>
    <s v="INDIVIDUAL"/>
    <x v="5"/>
    <s v="zachry industral inc"/>
    <x v="3"/>
    <x v="1"/>
    <x v="9"/>
    <d v="2021-05-16T00:00:00"/>
    <d v="2021-02-13T00:00:00"/>
    <x v="0"/>
    <x v="0"/>
    <d v="2021-03-13T00:00:00"/>
    <n v="612412"/>
    <s v="Debt consolidation"/>
    <x v="2"/>
    <s v="B2"/>
    <x v="0"/>
    <s v="Not Verified"/>
    <n v="86500"/>
    <n v="0.1212"/>
    <n v="323.85000000000002"/>
    <n v="0.10249999999999999"/>
    <n v="10000"/>
    <n v="13"/>
    <n v="11659"/>
  </r>
  <r>
    <n v="465730"/>
    <x v="7"/>
    <s v="INDIVIDUAL"/>
    <x v="5"/>
    <s v="JCG"/>
    <x v="3"/>
    <x v="1"/>
    <x v="9"/>
    <d v="2021-08-15T00:00:00"/>
    <d v="2021-05-11T00:00:00"/>
    <x v="0"/>
    <x v="0"/>
    <d v="2021-06-11T00:00:00"/>
    <n v="584558"/>
    <s v="Debt consolidation"/>
    <x v="2"/>
    <s v="B5"/>
    <x v="0"/>
    <s v="Not Verified"/>
    <n v="130000"/>
    <n v="0.2019"/>
    <n v="329.12"/>
    <n v="0.11360000000000001"/>
    <n v="10000"/>
    <n v="34"/>
    <n v="11116"/>
  </r>
  <r>
    <n v="484771"/>
    <x v="9"/>
    <s v="INDIVIDUAL"/>
    <x v="4"/>
    <s v="amec"/>
    <x v="3"/>
    <x v="1"/>
    <x v="9"/>
    <d v="2021-05-16T00:00:00"/>
    <d v="2021-08-11T00:00:00"/>
    <x v="0"/>
    <x v="0"/>
    <d v="2021-09-11T00:00:00"/>
    <n v="617329"/>
    <s v="Debt consolidation"/>
    <x v="2"/>
    <s v="B1"/>
    <x v="0"/>
    <s v="Not Verified"/>
    <n v="100000"/>
    <n v="4.1200000000000001E-2"/>
    <n v="483.16"/>
    <n v="9.8799999999999999E-2"/>
    <n v="15000"/>
    <n v="25"/>
    <n v="16680"/>
  </r>
  <r>
    <n v="486785"/>
    <x v="17"/>
    <s v="INDIVIDUAL"/>
    <x v="8"/>
    <s v="town of new canaan"/>
    <x v="3"/>
    <x v="1"/>
    <x v="9"/>
    <d v="2021-03-16T00:00:00"/>
    <d v="2021-06-11T00:00:00"/>
    <x v="0"/>
    <x v="0"/>
    <d v="2021-07-11T00:00:00"/>
    <n v="620420"/>
    <s v="Debt consolidation"/>
    <x v="2"/>
    <s v="B1"/>
    <x v="0"/>
    <s v="Not Verified"/>
    <n v="91000"/>
    <n v="0.1593"/>
    <n v="483.16"/>
    <n v="9.8799999999999999E-2"/>
    <n v="15000"/>
    <n v="30"/>
    <n v="16530"/>
  </r>
  <r>
    <n v="480860"/>
    <x v="8"/>
    <s v="INDIVIDUAL"/>
    <x v="8"/>
    <s v="PrimeLending"/>
    <x v="3"/>
    <x v="1"/>
    <x v="9"/>
    <d v="2021-01-16T00:00:00"/>
    <d v="2021-09-11T00:00:00"/>
    <x v="0"/>
    <x v="0"/>
    <d v="2021-10-11T00:00:00"/>
    <n v="611388"/>
    <s v="Debt consolidation"/>
    <x v="2"/>
    <s v="B4"/>
    <x v="0"/>
    <s v="Not Verified"/>
    <n v="67000"/>
    <n v="0.19900000000000001"/>
    <n v="818.38"/>
    <n v="0.1099"/>
    <n v="25000"/>
    <n v="25"/>
    <n v="27896"/>
  </r>
  <r>
    <n v="487604"/>
    <x v="13"/>
    <s v="INDIVIDUAL"/>
    <x v="6"/>
    <s v="JMK Builders Inc."/>
    <x v="3"/>
    <x v="1"/>
    <x v="9"/>
    <d v="2021-03-13T00:00:00"/>
    <d v="2021-03-13T00:00:00"/>
    <x v="0"/>
    <x v="0"/>
    <d v="2021-04-13T00:00:00"/>
    <n v="621642"/>
    <s v="Debt consolidation"/>
    <x v="2"/>
    <s v="B5"/>
    <x v="0"/>
    <s v="Not Verified"/>
    <n v="52000"/>
    <n v="7.8899999999999998E-2"/>
    <n v="256.70999999999998"/>
    <n v="0.11360000000000001"/>
    <n v="7800"/>
    <n v="11"/>
    <n v="9242"/>
  </r>
  <r>
    <n v="482269"/>
    <x v="10"/>
    <s v="INDIVIDUAL"/>
    <x v="10"/>
    <s v="URS Corporation"/>
    <x v="3"/>
    <x v="1"/>
    <x v="9"/>
    <d v="2021-02-13T00:00:00"/>
    <d v="2021-02-13T00:00:00"/>
    <x v="0"/>
    <x v="0"/>
    <d v="2021-03-13T00:00:00"/>
    <n v="613478"/>
    <s v="Debt consolidation"/>
    <x v="2"/>
    <s v="B5"/>
    <x v="0"/>
    <s v="Not Verified"/>
    <n v="99000"/>
    <n v="0.19789999999999999"/>
    <n v="789.87"/>
    <n v="0.11360000000000001"/>
    <n v="24000"/>
    <n v="38"/>
    <n v="28437"/>
  </r>
  <r>
    <n v="486329"/>
    <x v="26"/>
    <s v="INDIVIDUAL"/>
    <x v="0"/>
    <s v="State of Oregon: Dept. Human Srvcs"/>
    <x v="3"/>
    <x v="1"/>
    <x v="9"/>
    <d v="2021-03-13T00:00:00"/>
    <d v="2021-03-13T00:00:00"/>
    <x v="0"/>
    <x v="0"/>
    <d v="2021-04-13T00:00:00"/>
    <n v="619772"/>
    <s v="Debt consolidation"/>
    <x v="2"/>
    <s v="B4"/>
    <x v="0"/>
    <s v="Not Verified"/>
    <n v="68340"/>
    <n v="0.12130000000000001"/>
    <n v="818.38"/>
    <n v="0.1099"/>
    <n v="25000"/>
    <n v="26"/>
    <n v="29462"/>
  </r>
  <r>
    <n v="487209"/>
    <x v="8"/>
    <s v="INDIVIDUAL"/>
    <x v="1"/>
    <s v="Texarkana Police Dept"/>
    <x v="3"/>
    <x v="1"/>
    <x v="9"/>
    <d v="2021-05-11T00:00:00"/>
    <d v="2021-05-11T00:00:00"/>
    <x v="0"/>
    <x v="0"/>
    <d v="2021-06-11T00:00:00"/>
    <n v="621028"/>
    <s v="Debt consolidation"/>
    <x v="2"/>
    <s v="B1"/>
    <x v="0"/>
    <s v="Not Verified"/>
    <n v="60000"/>
    <n v="9.8000000000000004E-2"/>
    <n v="322.11"/>
    <n v="9.8799999999999999E-2"/>
    <n v="10000"/>
    <n v="11"/>
    <n v="10967"/>
  </r>
  <r>
    <n v="480973"/>
    <x v="15"/>
    <s v="INDIVIDUAL"/>
    <x v="1"/>
    <s v="Moog"/>
    <x v="3"/>
    <x v="1"/>
    <x v="9"/>
    <d v="2021-04-16T00:00:00"/>
    <d v="2021-01-12T00:00:00"/>
    <x v="0"/>
    <x v="0"/>
    <d v="2021-02-12T00:00:00"/>
    <n v="611598"/>
    <s v="Debt consolidation"/>
    <x v="2"/>
    <s v="B2"/>
    <x v="0"/>
    <s v="Not Verified"/>
    <n v="67000"/>
    <n v="0.1517"/>
    <n v="323.85000000000002"/>
    <n v="0.10249999999999999"/>
    <n v="10000"/>
    <n v="23"/>
    <n v="11417"/>
  </r>
  <r>
    <n v="488161"/>
    <x v="15"/>
    <s v="INDIVIDUAL"/>
    <x v="5"/>
    <s v="Wellpoint"/>
    <x v="3"/>
    <x v="1"/>
    <x v="9"/>
    <d v="2021-04-15T00:00:00"/>
    <d v="2021-02-12T00:00:00"/>
    <x v="0"/>
    <x v="0"/>
    <d v="2021-03-12T00:00:00"/>
    <n v="622432"/>
    <s v="Debt consolidation"/>
    <x v="2"/>
    <s v="B3"/>
    <x v="0"/>
    <s v="Not Verified"/>
    <n v="67145"/>
    <n v="6.13E-2"/>
    <n v="325.60000000000002"/>
    <n v="0.1062"/>
    <n v="10000"/>
    <n v="9"/>
    <n v="11471"/>
  </r>
  <r>
    <n v="456465"/>
    <x v="13"/>
    <s v="INDIVIDUAL"/>
    <x v="5"/>
    <s v="Foley Inc."/>
    <x v="3"/>
    <x v="1"/>
    <x v="9"/>
    <d v="2021-02-13T00:00:00"/>
    <d v="2021-02-13T00:00:00"/>
    <x v="0"/>
    <x v="0"/>
    <d v="2021-03-13T00:00:00"/>
    <n v="566890"/>
    <s v="Debt consolidation"/>
    <x v="2"/>
    <s v="B3"/>
    <x v="0"/>
    <s v="Not Verified"/>
    <n v="45000"/>
    <n v="0.23549999999999999"/>
    <n v="423.28"/>
    <n v="0.1062"/>
    <n v="13000"/>
    <n v="20"/>
    <n v="15240"/>
  </r>
  <r>
    <n v="480972"/>
    <x v="9"/>
    <s v="INDIVIDUAL"/>
    <x v="4"/>
    <s v="TLLJ INC"/>
    <x v="3"/>
    <x v="1"/>
    <x v="9"/>
    <d v="2021-02-13T00:00:00"/>
    <d v="2021-02-13T00:00:00"/>
    <x v="0"/>
    <x v="0"/>
    <d v="2021-03-13T00:00:00"/>
    <n v="611597"/>
    <s v="Debt consolidation"/>
    <x v="2"/>
    <s v="B4"/>
    <x v="0"/>
    <s v="Not Verified"/>
    <n v="38000"/>
    <n v="0.20180000000000001"/>
    <n v="523.77"/>
    <n v="0.1099"/>
    <n v="16000"/>
    <n v="25"/>
    <n v="18856"/>
  </r>
  <r>
    <n v="483508"/>
    <x v="18"/>
    <s v="INDIVIDUAL"/>
    <x v="9"/>
    <s v="M S Title"/>
    <x v="3"/>
    <x v="1"/>
    <x v="9"/>
    <d v="2021-09-12T00:00:00"/>
    <d v="2021-08-12T00:00:00"/>
    <x v="0"/>
    <x v="0"/>
    <d v="2021-09-12T00:00:00"/>
    <n v="615293"/>
    <s v="Debt consolidation"/>
    <x v="2"/>
    <s v="B1"/>
    <x v="0"/>
    <s v="Not Verified"/>
    <n v="96000"/>
    <n v="9.2600000000000002E-2"/>
    <n v="386.53"/>
    <n v="9.8799999999999999E-2"/>
    <n v="12000"/>
    <n v="43"/>
    <n v="13850"/>
  </r>
  <r>
    <n v="486817"/>
    <x v="8"/>
    <s v="INDIVIDUAL"/>
    <x v="9"/>
    <s v="Boeing"/>
    <x v="3"/>
    <x v="1"/>
    <x v="9"/>
    <d v="2021-03-13T00:00:00"/>
    <d v="2021-03-13T00:00:00"/>
    <x v="0"/>
    <x v="0"/>
    <d v="2021-04-13T00:00:00"/>
    <n v="620468"/>
    <s v="Debt consolidation"/>
    <x v="2"/>
    <s v="B1"/>
    <x v="0"/>
    <s v="Not Verified"/>
    <n v="66200"/>
    <n v="0.1767"/>
    <n v="442.9"/>
    <n v="9.8799999999999999E-2"/>
    <n v="13750"/>
    <n v="24"/>
    <n v="15945"/>
  </r>
  <r>
    <n v="482672"/>
    <x v="12"/>
    <s v="INDIVIDUAL"/>
    <x v="8"/>
    <s v="Telos Corporation"/>
    <x v="3"/>
    <x v="1"/>
    <x v="9"/>
    <d v="2021-06-13T00:00:00"/>
    <d v="2021-03-13T00:00:00"/>
    <x v="0"/>
    <x v="0"/>
    <d v="2021-04-13T00:00:00"/>
    <n v="614019"/>
    <s v="Debt consolidation"/>
    <x v="2"/>
    <s v="B2"/>
    <x v="0"/>
    <s v="Not Verified"/>
    <n v="75873"/>
    <n v="0.1336"/>
    <n v="38.869999999999997"/>
    <n v="0.10249999999999999"/>
    <n v="1200"/>
    <n v="38"/>
    <n v="1399"/>
  </r>
  <r>
    <n v="488826"/>
    <x v="12"/>
    <s v="INDIVIDUAL"/>
    <x v="8"/>
    <s v="Donnell R Fullerton, PC"/>
    <x v="3"/>
    <x v="1"/>
    <x v="9"/>
    <d v="2021-04-16T00:00:00"/>
    <d v="2021-03-13T00:00:00"/>
    <x v="0"/>
    <x v="0"/>
    <d v="2021-04-13T00:00:00"/>
    <n v="623534"/>
    <s v="Debt consolidation"/>
    <x v="2"/>
    <s v="B5"/>
    <x v="0"/>
    <s v="Not Verified"/>
    <n v="85000"/>
    <n v="0.2218"/>
    <n v="181.02"/>
    <n v="0.11360000000000001"/>
    <n v="5500"/>
    <n v="38"/>
    <n v="6517"/>
  </r>
  <r>
    <n v="488025"/>
    <x v="1"/>
    <s v="INDIVIDUAL"/>
    <x v="6"/>
    <s v="Peabody Management services"/>
    <x v="3"/>
    <x v="1"/>
    <x v="9"/>
    <d v="2021-11-12T00:00:00"/>
    <d v="2021-11-12T00:00:00"/>
    <x v="0"/>
    <x v="0"/>
    <d v="2021-12-12T00:00:00"/>
    <n v="622254"/>
    <s v="Debt consolidation"/>
    <x v="2"/>
    <s v="B5"/>
    <x v="0"/>
    <s v="Not Verified"/>
    <n v="96339"/>
    <n v="0.22159999999999999"/>
    <n v="493.67"/>
    <n v="0.11360000000000001"/>
    <n v="15000"/>
    <n v="37"/>
    <n v="17726"/>
  </r>
  <r>
    <n v="480862"/>
    <x v="1"/>
    <s v="INDIVIDUAL"/>
    <x v="7"/>
    <s v="Uncommon Ground"/>
    <x v="3"/>
    <x v="1"/>
    <x v="9"/>
    <d v="2021-05-16T00:00:00"/>
    <d v="2021-02-13T00:00:00"/>
    <x v="0"/>
    <x v="0"/>
    <d v="2021-03-13T00:00:00"/>
    <n v="611390"/>
    <s v="Debt consolidation"/>
    <x v="2"/>
    <s v="B5"/>
    <x v="0"/>
    <s v="Not Verified"/>
    <n v="30000"/>
    <n v="0.21679999999999999"/>
    <n v="403.17"/>
    <n v="0.11360000000000001"/>
    <n v="12250"/>
    <n v="27"/>
    <n v="14514"/>
  </r>
  <r>
    <n v="483880"/>
    <x v="15"/>
    <s v="INDIVIDUAL"/>
    <x v="2"/>
    <s v="CITY OF RYE DEPT OF PUBLIC WORKS"/>
    <x v="3"/>
    <x v="1"/>
    <x v="9"/>
    <d v="2021-11-14T00:00:00"/>
    <d v="2021-08-11T00:00:00"/>
    <x v="0"/>
    <x v="0"/>
    <d v="2021-09-11T00:00:00"/>
    <n v="615859"/>
    <s v="Debt consolidation"/>
    <x v="2"/>
    <s v="B4"/>
    <x v="0"/>
    <s v="Not Verified"/>
    <n v="59000"/>
    <n v="6.3E-3"/>
    <n v="114.58"/>
    <n v="0.1099"/>
    <n v="3500"/>
    <n v="38"/>
    <n v="3937"/>
  </r>
  <r>
    <n v="488128"/>
    <x v="8"/>
    <s v="INDIVIDUAL"/>
    <x v="1"/>
    <s v="Healix"/>
    <x v="3"/>
    <x v="1"/>
    <x v="9"/>
    <d v="2021-02-14T00:00:00"/>
    <d v="2021-03-13T00:00:00"/>
    <x v="0"/>
    <x v="0"/>
    <d v="2021-04-13T00:00:00"/>
    <n v="622394"/>
    <s v="Debt consolidation"/>
    <x v="2"/>
    <s v="B2"/>
    <x v="0"/>
    <s v="Not Verified"/>
    <n v="70000"/>
    <n v="0.16420000000000001"/>
    <n v="453.39"/>
    <n v="0.10249999999999999"/>
    <n v="14000"/>
    <n v="21"/>
    <n v="16322"/>
  </r>
  <r>
    <n v="480461"/>
    <x v="39"/>
    <s v="INDIVIDUAL"/>
    <x v="1"/>
    <s v="Marshall University"/>
    <x v="3"/>
    <x v="1"/>
    <x v="9"/>
    <d v="2021-02-13T00:00:00"/>
    <d v="2021-02-13T00:00:00"/>
    <x v="0"/>
    <x v="0"/>
    <d v="2021-03-13T00:00:00"/>
    <n v="610809"/>
    <s v="Debt consolidation"/>
    <x v="2"/>
    <s v="B2"/>
    <x v="0"/>
    <s v="Not Verified"/>
    <n v="105000"/>
    <n v="0.17219999999999999"/>
    <n v="421.01"/>
    <n v="0.10249999999999999"/>
    <n v="13000"/>
    <n v="23"/>
    <n v="15157"/>
  </r>
  <r>
    <n v="488028"/>
    <x v="8"/>
    <s v="INDIVIDUAL"/>
    <x v="5"/>
    <s v="R.W. Harden &amp; Associates, Inc."/>
    <x v="3"/>
    <x v="1"/>
    <x v="9"/>
    <d v="2021-10-14T00:00:00"/>
    <d v="2021-05-12T00:00:00"/>
    <x v="0"/>
    <x v="0"/>
    <d v="2021-06-12T00:00:00"/>
    <n v="622251"/>
    <s v="Debt consolidation"/>
    <x v="2"/>
    <s v="B2"/>
    <x v="0"/>
    <s v="Not Verified"/>
    <n v="42000"/>
    <n v="0.21629999999999999"/>
    <n v="168.41"/>
    <n v="0.10249999999999999"/>
    <n v="5200"/>
    <n v="16"/>
    <n v="5971"/>
  </r>
  <r>
    <n v="482435"/>
    <x v="30"/>
    <s v="INDIVIDUAL"/>
    <x v="5"/>
    <s v="Adams Produce Companies"/>
    <x v="3"/>
    <x v="1"/>
    <x v="9"/>
    <d v="2021-03-16T00:00:00"/>
    <d v="2021-06-12T00:00:00"/>
    <x v="0"/>
    <x v="0"/>
    <d v="2021-07-12T00:00:00"/>
    <n v="613702"/>
    <s v="Debt consolidation"/>
    <x v="2"/>
    <s v="B4"/>
    <x v="0"/>
    <s v="Not Verified"/>
    <n v="38000"/>
    <n v="0.1124"/>
    <n v="491.03"/>
    <n v="0.1099"/>
    <n v="15000"/>
    <n v="17"/>
    <n v="17520"/>
  </r>
  <r>
    <n v="481667"/>
    <x v="15"/>
    <s v="INDIVIDUAL"/>
    <x v="5"/>
    <s v="Mount Sinai Medical Center"/>
    <x v="3"/>
    <x v="1"/>
    <x v="9"/>
    <d v="2021-09-15T00:00:00"/>
    <d v="2021-02-11T00:00:00"/>
    <x v="0"/>
    <x v="0"/>
    <d v="2021-03-11T00:00:00"/>
    <n v="612610"/>
    <s v="Debt consolidation"/>
    <x v="2"/>
    <s v="B5"/>
    <x v="0"/>
    <s v="Not Verified"/>
    <n v="65000"/>
    <n v="0.1822"/>
    <n v="144.81"/>
    <n v="0.11360000000000001"/>
    <n v="4400"/>
    <n v="24"/>
    <n v="4803"/>
  </r>
  <r>
    <n v="482398"/>
    <x v="9"/>
    <s v="INDIVIDUAL"/>
    <x v="9"/>
    <s v="Cherokee County Gov"/>
    <x v="3"/>
    <x v="1"/>
    <x v="9"/>
    <d v="2021-05-16T00:00:00"/>
    <d v="2021-02-13T00:00:00"/>
    <x v="0"/>
    <x v="0"/>
    <d v="2021-03-13T00:00:00"/>
    <n v="613639"/>
    <s v="Debt consolidation"/>
    <x v="2"/>
    <s v="B2"/>
    <x v="0"/>
    <s v="Not Verified"/>
    <n v="109000"/>
    <n v="0.15340000000000001"/>
    <n v="485.78"/>
    <n v="0.10249999999999999"/>
    <n v="15000"/>
    <n v="29"/>
    <n v="17489"/>
  </r>
  <r>
    <n v="483229"/>
    <x v="9"/>
    <s v="INDIVIDUAL"/>
    <x v="10"/>
    <s v="RBM of Atlanta"/>
    <x v="3"/>
    <x v="1"/>
    <x v="9"/>
    <d v="2021-02-16T00:00:00"/>
    <d v="2021-10-11T00:00:00"/>
    <x v="0"/>
    <x v="0"/>
    <d v="2021-11-11T00:00:00"/>
    <n v="614889"/>
    <s v="Debt consolidation"/>
    <x v="2"/>
    <s v="B2"/>
    <x v="0"/>
    <s v="Not Verified"/>
    <n v="62000"/>
    <n v="8.6499999999999994E-2"/>
    <n v="161.93"/>
    <n v="0.10249999999999999"/>
    <n v="5000"/>
    <n v="10"/>
    <n v="5650"/>
  </r>
  <r>
    <n v="480512"/>
    <x v="2"/>
    <s v="INDIVIDUAL"/>
    <x v="4"/>
    <s v="CHEP"/>
    <x v="3"/>
    <x v="1"/>
    <x v="9"/>
    <d v="2021-05-16T00:00:00"/>
    <d v="2021-09-12T00:00:00"/>
    <x v="0"/>
    <x v="0"/>
    <d v="2021-10-12T00:00:00"/>
    <n v="610871"/>
    <s v="Debt consolidation"/>
    <x v="2"/>
    <s v="B5"/>
    <x v="0"/>
    <s v="Not Verified"/>
    <n v="63344"/>
    <n v="0.15040000000000001"/>
    <n v="263.29000000000002"/>
    <n v="0.11360000000000001"/>
    <n v="8000"/>
    <n v="12"/>
    <n v="9442"/>
  </r>
  <r>
    <n v="480608"/>
    <x v="28"/>
    <s v="INDIVIDUAL"/>
    <x v="2"/>
    <s v="Smurfit-Stone"/>
    <x v="3"/>
    <x v="1"/>
    <x v="9"/>
    <d v="2021-05-16T00:00:00"/>
    <d v="2021-07-12T00:00:00"/>
    <x v="0"/>
    <x v="0"/>
    <d v="2021-08-12T00:00:00"/>
    <n v="597795"/>
    <s v="Debt consolidation"/>
    <x v="2"/>
    <s v="B3"/>
    <x v="0"/>
    <s v="Not Verified"/>
    <n v="74280"/>
    <n v="0.2354"/>
    <n v="208.39"/>
    <n v="0.1062"/>
    <n v="6400"/>
    <n v="20"/>
    <n v="7387"/>
  </r>
  <r>
    <n v="480652"/>
    <x v="14"/>
    <s v="INDIVIDUAL"/>
    <x v="9"/>
    <s v="Seville Police Dept."/>
    <x v="3"/>
    <x v="1"/>
    <x v="9"/>
    <d v="2021-10-11T00:00:00"/>
    <d v="2021-10-11T00:00:00"/>
    <x v="0"/>
    <x v="0"/>
    <d v="2021-11-11T00:00:00"/>
    <n v="611096"/>
    <s v="Debt consolidation"/>
    <x v="2"/>
    <s v="B3"/>
    <x v="0"/>
    <s v="Not Verified"/>
    <n v="50055"/>
    <n v="0.1618"/>
    <n v="488.4"/>
    <n v="0.1062"/>
    <n v="15000"/>
    <n v="12"/>
    <n v="17024"/>
  </r>
  <r>
    <n v="481451"/>
    <x v="30"/>
    <s v="INDIVIDUAL"/>
    <x v="1"/>
    <s v="The Boeing Company"/>
    <x v="2"/>
    <x v="1"/>
    <x v="9"/>
    <d v="2021-02-16T00:00:00"/>
    <d v="2021-08-11T00:00:00"/>
    <x v="0"/>
    <x v="0"/>
    <d v="2021-09-11T00:00:00"/>
    <n v="612335"/>
    <s v="Debt consolidation"/>
    <x v="2"/>
    <s v="C1"/>
    <x v="0"/>
    <s v="Not Verified"/>
    <n v="86500"/>
    <n v="0.1527"/>
    <n v="805.59"/>
    <n v="0.1273"/>
    <n v="24000"/>
    <n v="45"/>
    <n v="27491"/>
  </r>
  <r>
    <n v="485679"/>
    <x v="18"/>
    <s v="INDIVIDUAL"/>
    <x v="1"/>
    <s v="Roseville Community Schools"/>
    <x v="2"/>
    <x v="1"/>
    <x v="9"/>
    <d v="2021-12-14T00:00:00"/>
    <d v="2021-03-13T00:00:00"/>
    <x v="0"/>
    <x v="0"/>
    <d v="2021-04-13T00:00:00"/>
    <n v="618821"/>
    <s v="Debt consolidation"/>
    <x v="2"/>
    <s v="C1"/>
    <x v="0"/>
    <s v="Not Verified"/>
    <n v="79000"/>
    <n v="0.2467"/>
    <n v="537.05999999999995"/>
    <n v="0.1273"/>
    <n v="16000"/>
    <n v="25"/>
    <n v="19336"/>
  </r>
  <r>
    <n v="486362"/>
    <x v="30"/>
    <s v="INDIVIDUAL"/>
    <x v="5"/>
    <s v="Venturi Aerospace"/>
    <x v="2"/>
    <x v="1"/>
    <x v="9"/>
    <d v="2021-09-12T00:00:00"/>
    <d v="2021-10-12T00:00:00"/>
    <x v="0"/>
    <x v="0"/>
    <d v="2021-11-12T00:00:00"/>
    <n v="619820"/>
    <s v="Debt consolidation"/>
    <x v="2"/>
    <s v="C1"/>
    <x v="0"/>
    <s v="Not Verified"/>
    <n v="73008"/>
    <n v="0.1885"/>
    <n v="469.93"/>
    <n v="0.1273"/>
    <n v="14000"/>
    <n v="29"/>
    <n v="16863"/>
  </r>
  <r>
    <n v="482375"/>
    <x v="43"/>
    <s v="INDIVIDUAL"/>
    <x v="5"/>
    <s v="Powder River Energy"/>
    <x v="2"/>
    <x v="1"/>
    <x v="9"/>
    <d v="2021-05-16T00:00:00"/>
    <d v="2021-02-13T00:00:00"/>
    <x v="0"/>
    <x v="0"/>
    <d v="2021-03-13T00:00:00"/>
    <n v="613612"/>
    <s v="Debt consolidation"/>
    <x v="2"/>
    <s v="C3"/>
    <x v="0"/>
    <s v="Not Verified"/>
    <n v="44449.599999999999"/>
    <n v="0.17680000000000001"/>
    <n v="720.89"/>
    <n v="0.1348"/>
    <n v="21250"/>
    <n v="41"/>
    <n v="25952"/>
  </r>
  <r>
    <n v="485096"/>
    <x v="6"/>
    <s v="INDIVIDUAL"/>
    <x v="2"/>
    <s v="Johnson and Johnson"/>
    <x v="2"/>
    <x v="1"/>
    <x v="9"/>
    <d v="2021-05-11T00:00:00"/>
    <d v="2021-06-11T00:00:00"/>
    <x v="0"/>
    <x v="0"/>
    <d v="2021-07-11T00:00:00"/>
    <n v="617900"/>
    <s v="Debt consolidation"/>
    <x v="2"/>
    <s v="C2"/>
    <x v="0"/>
    <s v="Not Verified"/>
    <n v="104000"/>
    <n v="0.1188"/>
    <n v="371.2"/>
    <n v="0.13109999999999999"/>
    <n v="11000"/>
    <n v="44"/>
    <n v="12167"/>
  </r>
  <r>
    <n v="485314"/>
    <x v="2"/>
    <s v="INDIVIDUAL"/>
    <x v="0"/>
    <s v="Marriott Vacation Club International"/>
    <x v="2"/>
    <x v="1"/>
    <x v="9"/>
    <d v="2021-02-13T00:00:00"/>
    <d v="2021-03-13T00:00:00"/>
    <x v="0"/>
    <x v="0"/>
    <d v="2021-04-13T00:00:00"/>
    <n v="618243"/>
    <s v="Debt consolidation"/>
    <x v="2"/>
    <s v="C1"/>
    <x v="0"/>
    <s v="Not Verified"/>
    <n v="95000"/>
    <n v="0.21679999999999999"/>
    <n v="503.5"/>
    <n v="0.1273"/>
    <n v="15000"/>
    <n v="29"/>
    <n v="18127"/>
  </r>
  <r>
    <n v="486027"/>
    <x v="2"/>
    <s v="INDIVIDUAL"/>
    <x v="0"/>
    <s v="Ramat Shalom"/>
    <x v="2"/>
    <x v="1"/>
    <x v="9"/>
    <d v="2021-03-13T00:00:00"/>
    <d v="2021-03-13T00:00:00"/>
    <x v="0"/>
    <x v="0"/>
    <d v="2021-04-13T00:00:00"/>
    <n v="619317"/>
    <s v="Debt consolidation"/>
    <x v="2"/>
    <s v="C3"/>
    <x v="0"/>
    <s v="Not Verified"/>
    <n v="150000"/>
    <n v="0.1249"/>
    <n v="339.25"/>
    <n v="0.1348"/>
    <n v="10000"/>
    <n v="57"/>
    <n v="12213"/>
  </r>
  <r>
    <n v="486971"/>
    <x v="7"/>
    <s v="INDIVIDUAL"/>
    <x v="7"/>
    <s v="Prestige Wealth Management Group"/>
    <x v="2"/>
    <x v="1"/>
    <x v="9"/>
    <d v="2021-03-12T00:00:00"/>
    <d v="2021-03-12T00:00:00"/>
    <x v="0"/>
    <x v="0"/>
    <d v="2021-04-12T00:00:00"/>
    <n v="620702"/>
    <s v="Debt consolidation"/>
    <x v="2"/>
    <s v="C1"/>
    <x v="0"/>
    <s v="Not Verified"/>
    <n v="74000"/>
    <n v="4.41E-2"/>
    <n v="537.05999999999995"/>
    <n v="0.1273"/>
    <n v="16000"/>
    <n v="18"/>
    <n v="18911"/>
  </r>
  <r>
    <n v="485185"/>
    <x v="24"/>
    <s v="INDIVIDUAL"/>
    <x v="2"/>
    <s v="Walmart Stores, Inc - Sam's Club"/>
    <x v="2"/>
    <x v="1"/>
    <x v="9"/>
    <d v="2021-05-16T00:00:00"/>
    <d v="2021-07-12T00:00:00"/>
    <x v="0"/>
    <x v="0"/>
    <d v="2021-08-12T00:00:00"/>
    <n v="461527"/>
    <s v="Debt consolidation"/>
    <x v="2"/>
    <s v="C1"/>
    <x v="0"/>
    <s v="Not Verified"/>
    <n v="96000"/>
    <n v="2.5100000000000001E-2"/>
    <n v="402.8"/>
    <n v="0.1273"/>
    <n v="12000"/>
    <n v="17"/>
    <n v="14352"/>
  </r>
  <r>
    <n v="467043"/>
    <x v="9"/>
    <s v="INDIVIDUAL"/>
    <x v="2"/>
    <s v="City Publication (aka Pride of the City)"/>
    <x v="2"/>
    <x v="1"/>
    <x v="9"/>
    <d v="2021-05-12T00:00:00"/>
    <d v="2021-06-12T00:00:00"/>
    <x v="0"/>
    <x v="0"/>
    <d v="2021-07-12T00:00:00"/>
    <n v="587107"/>
    <s v="Debt consolidation"/>
    <x v="2"/>
    <s v="C3"/>
    <x v="0"/>
    <s v="Not Verified"/>
    <n v="45000"/>
    <n v="9.1700000000000004E-2"/>
    <n v="474.94"/>
    <n v="0.1348"/>
    <n v="14000"/>
    <n v="15"/>
    <n v="16799"/>
  </r>
  <r>
    <n v="482198"/>
    <x v="8"/>
    <s v="INDIVIDUAL"/>
    <x v="9"/>
    <s v="Imperial Woodworks"/>
    <x v="2"/>
    <x v="1"/>
    <x v="9"/>
    <d v="2021-03-16T00:00:00"/>
    <d v="2021-02-13T00:00:00"/>
    <x v="0"/>
    <x v="0"/>
    <d v="2021-03-13T00:00:00"/>
    <n v="613366"/>
    <s v="Debt consolidation"/>
    <x v="2"/>
    <s v="C1"/>
    <x v="0"/>
    <s v="Not Verified"/>
    <n v="420000"/>
    <n v="2.01E-2"/>
    <n v="268.52999999999997"/>
    <n v="0.1273"/>
    <n v="8000"/>
    <n v="22"/>
    <n v="9668"/>
  </r>
  <r>
    <n v="486652"/>
    <x v="0"/>
    <s v="INDIVIDUAL"/>
    <x v="6"/>
    <s v="MMD Components"/>
    <x v="2"/>
    <x v="1"/>
    <x v="9"/>
    <d v="2021-07-11T00:00:00"/>
    <d v="2021-07-11T00:00:00"/>
    <x v="0"/>
    <x v="0"/>
    <d v="2021-08-11T00:00:00"/>
    <n v="620231"/>
    <s v="Debt consolidation"/>
    <x v="2"/>
    <s v="C1"/>
    <x v="0"/>
    <s v="Not Verified"/>
    <n v="55680"/>
    <n v="0.14779999999999999"/>
    <n v="134.27000000000001"/>
    <n v="0.1273"/>
    <n v="4000"/>
    <n v="49"/>
    <n v="4556"/>
  </r>
  <r>
    <n v="481494"/>
    <x v="15"/>
    <s v="INDIVIDUAL"/>
    <x v="1"/>
    <s v="New York State Unified Court System"/>
    <x v="2"/>
    <x v="1"/>
    <x v="9"/>
    <d v="2021-05-14T00:00:00"/>
    <d v="2021-09-11T00:00:00"/>
    <x v="0"/>
    <x v="0"/>
    <d v="2021-10-11T00:00:00"/>
    <n v="612391"/>
    <s v="Debt consolidation"/>
    <x v="2"/>
    <s v="C1"/>
    <x v="0"/>
    <s v="Not Verified"/>
    <n v="121000"/>
    <n v="0.21629999999999999"/>
    <n v="839.16"/>
    <n v="0.1273"/>
    <n v="25000"/>
    <n v="46"/>
    <n v="28934"/>
  </r>
  <r>
    <n v="481921"/>
    <x v="0"/>
    <s v="INDIVIDUAL"/>
    <x v="1"/>
    <s v="Design Logic Solutions"/>
    <x v="2"/>
    <x v="1"/>
    <x v="9"/>
    <d v="2021-05-16T00:00:00"/>
    <d v="2021-02-13T00:00:00"/>
    <x v="0"/>
    <x v="0"/>
    <d v="2021-03-13T00:00:00"/>
    <n v="612966"/>
    <s v="Debt consolidation"/>
    <x v="2"/>
    <s v="C4"/>
    <x v="0"/>
    <s v="Not Verified"/>
    <n v="181000"/>
    <n v="9.1800000000000007E-2"/>
    <n v="682.08"/>
    <n v="0.13850000000000001"/>
    <n v="20000"/>
    <n v="37"/>
    <n v="24556"/>
  </r>
  <r>
    <n v="487706"/>
    <x v="8"/>
    <s v="INDIVIDUAL"/>
    <x v="1"/>
    <s v="IBM Austin"/>
    <x v="2"/>
    <x v="1"/>
    <x v="9"/>
    <d v="2021-05-16T00:00:00"/>
    <d v="2021-08-11T00:00:00"/>
    <x v="0"/>
    <x v="0"/>
    <d v="2021-09-11T00:00:00"/>
    <n v="621800"/>
    <s v="Debt consolidation"/>
    <x v="2"/>
    <s v="C4"/>
    <x v="0"/>
    <s v="Not Verified"/>
    <n v="115000"/>
    <n v="0.1401"/>
    <n v="545.66999999999996"/>
    <n v="0.13850000000000001"/>
    <n v="16000"/>
    <n v="31"/>
    <n v="18538"/>
  </r>
  <r>
    <n v="485830"/>
    <x v="8"/>
    <s v="INDIVIDUAL"/>
    <x v="1"/>
    <s v="NDeX"/>
    <x v="2"/>
    <x v="1"/>
    <x v="9"/>
    <d v="2021-10-13T00:00:00"/>
    <d v="2021-04-11T00:00:00"/>
    <x v="0"/>
    <x v="0"/>
    <d v="2021-05-11T00:00:00"/>
    <n v="619024"/>
    <s v="Debt consolidation"/>
    <x v="2"/>
    <s v="C1"/>
    <x v="0"/>
    <s v="Not Verified"/>
    <n v="78000"/>
    <n v="0.1615"/>
    <n v="335.67"/>
    <n v="0.1273"/>
    <n v="10000"/>
    <n v="23"/>
    <n v="11182"/>
  </r>
  <r>
    <n v="486882"/>
    <x v="6"/>
    <s v="INDIVIDUAL"/>
    <x v="1"/>
    <s v="WA State Attorney General's Office"/>
    <x v="2"/>
    <x v="1"/>
    <x v="9"/>
    <d v="2021-05-16T00:00:00"/>
    <d v="2021-02-12T00:00:00"/>
    <x v="0"/>
    <x v="0"/>
    <d v="2021-03-12T00:00:00"/>
    <n v="620568"/>
    <s v="Debt consolidation"/>
    <x v="2"/>
    <s v="C2"/>
    <x v="0"/>
    <s v="Not Verified"/>
    <n v="41508"/>
    <n v="0.18990000000000001"/>
    <n v="54"/>
    <n v="0.13109999999999999"/>
    <n v="1600"/>
    <n v="19"/>
    <n v="1893"/>
  </r>
  <r>
    <n v="480107"/>
    <x v="16"/>
    <s v="INDIVIDUAL"/>
    <x v="5"/>
    <s v="Fidelity Investments"/>
    <x v="2"/>
    <x v="1"/>
    <x v="9"/>
    <d v="2021-03-12T00:00:00"/>
    <d v="2021-11-10T00:00:00"/>
    <x v="0"/>
    <x v="0"/>
    <d v="2021-12-10T00:00:00"/>
    <n v="610171"/>
    <s v="Debt consolidation"/>
    <x v="2"/>
    <s v="C2"/>
    <x v="0"/>
    <s v="Not Verified"/>
    <n v="90000"/>
    <n v="0.11600000000000001"/>
    <n v="674.9"/>
    <n v="0.13109999999999999"/>
    <n v="20000"/>
    <n v="46"/>
    <n v="21782"/>
  </r>
  <r>
    <n v="376257"/>
    <x v="17"/>
    <s v="INDIVIDUAL"/>
    <x v="4"/>
    <s v="Chemtura"/>
    <x v="2"/>
    <x v="1"/>
    <x v="9"/>
    <d v="2021-06-15T00:00:00"/>
    <d v="2021-06-12T00:00:00"/>
    <x v="0"/>
    <x v="0"/>
    <d v="2021-07-12T00:00:00"/>
    <n v="399200"/>
    <s v="Debt consolidation"/>
    <x v="2"/>
    <s v="C3"/>
    <x v="0"/>
    <s v="Not Verified"/>
    <n v="114400"/>
    <n v="0.1467"/>
    <n v="678.49"/>
    <n v="0.1348"/>
    <n v="20000"/>
    <n v="34"/>
    <n v="24161"/>
  </r>
  <r>
    <n v="482076"/>
    <x v="13"/>
    <s v="INDIVIDUAL"/>
    <x v="9"/>
    <s v="Con Edison"/>
    <x v="2"/>
    <x v="1"/>
    <x v="9"/>
    <d v="2021-04-16T00:00:00"/>
    <d v="2021-02-13T00:00:00"/>
    <x v="0"/>
    <x v="0"/>
    <d v="2021-03-13T00:00:00"/>
    <n v="613163"/>
    <s v="Debt consolidation"/>
    <x v="2"/>
    <s v="C1"/>
    <x v="0"/>
    <s v="Not Verified"/>
    <n v="90000"/>
    <n v="0.22750000000000001"/>
    <n v="402.8"/>
    <n v="0.1273"/>
    <n v="12000"/>
    <n v="18"/>
    <n v="14502"/>
  </r>
  <r>
    <n v="483989"/>
    <x v="8"/>
    <s v="INDIVIDUAL"/>
    <x v="3"/>
    <s v="kirkwood manor"/>
    <x v="2"/>
    <x v="1"/>
    <x v="9"/>
    <d v="2021-02-13T00:00:00"/>
    <d v="2021-02-13T00:00:00"/>
    <x v="0"/>
    <x v="0"/>
    <d v="2021-03-13T00:00:00"/>
    <n v="616029"/>
    <s v="Debt consolidation"/>
    <x v="2"/>
    <s v="C1"/>
    <x v="0"/>
    <s v="Not Verified"/>
    <n v="40000"/>
    <n v="9.3600000000000003E-2"/>
    <n v="134.27000000000001"/>
    <n v="0.1273"/>
    <n v="4000"/>
    <n v="19"/>
    <n v="4834"/>
  </r>
  <r>
    <n v="481485"/>
    <x v="0"/>
    <s v="INDIVIDUAL"/>
    <x v="2"/>
    <s v="NISCAYAH"/>
    <x v="4"/>
    <x v="1"/>
    <x v="9"/>
    <d v="2021-05-16T00:00:00"/>
    <d v="2021-02-13T00:00:00"/>
    <x v="0"/>
    <x v="0"/>
    <d v="2021-03-13T00:00:00"/>
    <n v="612381"/>
    <s v="Debt consolidation"/>
    <x v="2"/>
    <s v="D2"/>
    <x v="0"/>
    <s v="Not Verified"/>
    <n v="80000"/>
    <n v="0.13239999999999999"/>
    <n v="173.24"/>
    <n v="0.14960000000000001"/>
    <n v="5000"/>
    <n v="9"/>
    <n v="6237"/>
  </r>
  <r>
    <n v="485821"/>
    <x v="20"/>
    <s v="INDIVIDUAL"/>
    <x v="10"/>
    <s v="excel construction"/>
    <x v="4"/>
    <x v="1"/>
    <x v="9"/>
    <d v="2021-03-13T00:00:00"/>
    <d v="2021-03-13T00:00:00"/>
    <x v="0"/>
    <x v="0"/>
    <d v="2021-04-13T00:00:00"/>
    <n v="619007"/>
    <s v="Debt consolidation"/>
    <x v="2"/>
    <s v="D3"/>
    <x v="0"/>
    <s v="Not Verified"/>
    <n v="95000"/>
    <n v="0.15920000000000001"/>
    <n v="557.26"/>
    <n v="0.15329999999999999"/>
    <n v="16000"/>
    <n v="20"/>
    <n v="20064"/>
  </r>
  <r>
    <n v="484764"/>
    <x v="22"/>
    <s v="INDIVIDUAL"/>
    <x v="3"/>
    <s v="Prescott Cardiology"/>
    <x v="4"/>
    <x v="1"/>
    <x v="9"/>
    <d v="2021-11-12T00:00:00"/>
    <d v="2021-10-12T00:00:00"/>
    <x v="0"/>
    <x v="0"/>
    <d v="2021-11-12T00:00:00"/>
    <n v="398393"/>
    <s v="Debt consolidation"/>
    <x v="2"/>
    <s v="D3"/>
    <x v="0"/>
    <s v="Not Verified"/>
    <n v="300000"/>
    <n v="0.16159999999999999"/>
    <n v="870.71"/>
    <n v="0.15329999999999999"/>
    <n v="25000"/>
    <n v="23"/>
    <n v="31237"/>
  </r>
  <r>
    <n v="482368"/>
    <x v="2"/>
    <s v="INDIVIDUAL"/>
    <x v="1"/>
    <s v="Miami-Dade County Public Schools"/>
    <x v="4"/>
    <x v="1"/>
    <x v="9"/>
    <d v="2021-02-13T00:00:00"/>
    <d v="2021-03-13T00:00:00"/>
    <x v="0"/>
    <x v="0"/>
    <d v="2021-04-13T00:00:00"/>
    <n v="613602"/>
    <s v="Debt consolidation"/>
    <x v="2"/>
    <s v="D2"/>
    <x v="0"/>
    <s v="Not Verified"/>
    <n v="41000"/>
    <n v="0.16420000000000001"/>
    <n v="346.47"/>
    <n v="0.14960000000000001"/>
    <n v="10000"/>
    <n v="34"/>
    <n v="12473"/>
  </r>
  <r>
    <n v="488594"/>
    <x v="13"/>
    <s v="INDIVIDUAL"/>
    <x v="1"/>
    <s v="Seahorse Discount Inc"/>
    <x v="4"/>
    <x v="1"/>
    <x v="9"/>
    <d v="2021-03-13T00:00:00"/>
    <d v="2021-03-13T00:00:00"/>
    <x v="0"/>
    <x v="0"/>
    <d v="2021-04-13T00:00:00"/>
    <n v="623182"/>
    <s v="Debt consolidation"/>
    <x v="2"/>
    <s v="D4"/>
    <x v="0"/>
    <s v="Not Verified"/>
    <n v="54442"/>
    <n v="0.11840000000000001"/>
    <n v="343.11"/>
    <n v="0.157"/>
    <n v="9800"/>
    <n v="14"/>
    <n v="12352"/>
  </r>
  <r>
    <n v="484143"/>
    <x v="8"/>
    <s v="INDIVIDUAL"/>
    <x v="8"/>
    <s v="American Arbitration Association"/>
    <x v="4"/>
    <x v="1"/>
    <x v="9"/>
    <d v="2021-05-16T00:00:00"/>
    <d v="2021-07-12T00:00:00"/>
    <x v="0"/>
    <x v="0"/>
    <d v="2021-08-12T00:00:00"/>
    <n v="616325"/>
    <s v="Debt consolidation"/>
    <x v="2"/>
    <s v="D2"/>
    <x v="0"/>
    <s v="Not Verified"/>
    <n v="36500"/>
    <n v="0.2384"/>
    <n v="103.94"/>
    <n v="0.14960000000000001"/>
    <n v="3000"/>
    <n v="10"/>
    <n v="3707"/>
  </r>
  <r>
    <n v="481901"/>
    <x v="7"/>
    <s v="INDIVIDUAL"/>
    <x v="1"/>
    <s v="Colorado Springs Police Dept."/>
    <x v="4"/>
    <x v="1"/>
    <x v="9"/>
    <d v="2021-03-15T00:00:00"/>
    <d v="2021-05-12T00:00:00"/>
    <x v="0"/>
    <x v="0"/>
    <d v="2021-06-12T00:00:00"/>
    <n v="612939"/>
    <s v="Debt consolidation"/>
    <x v="2"/>
    <s v="D3"/>
    <x v="0"/>
    <s v="Not Verified"/>
    <n v="57000"/>
    <n v="0.2276"/>
    <n v="452.77"/>
    <n v="0.15329999999999999"/>
    <n v="13000"/>
    <n v="31"/>
    <n v="16051"/>
  </r>
  <r>
    <n v="472894"/>
    <x v="13"/>
    <s v="INDIVIDUAL"/>
    <x v="10"/>
    <s v="Walsworth Publishing Company"/>
    <x v="4"/>
    <x v="1"/>
    <x v="9"/>
    <d v="2021-03-15T00:00:00"/>
    <d v="2021-02-13T00:00:00"/>
    <x v="0"/>
    <x v="0"/>
    <d v="2021-03-13T00:00:00"/>
    <n v="597307"/>
    <s v="Debt consolidation"/>
    <x v="2"/>
    <s v="D5"/>
    <x v="0"/>
    <s v="Not Verified"/>
    <n v="100000"/>
    <n v="9.9000000000000005E-2"/>
    <n v="612.38"/>
    <n v="0.16070000000000001"/>
    <n v="17400"/>
    <n v="56"/>
    <n v="22048"/>
  </r>
  <r>
    <n v="480443"/>
    <x v="0"/>
    <s v="INDIVIDUAL"/>
    <x v="0"/>
    <s v="Placer Insurance Agency"/>
    <x v="4"/>
    <x v="1"/>
    <x v="9"/>
    <d v="2021-08-12T00:00:00"/>
    <d v="2021-08-12T00:00:00"/>
    <x v="0"/>
    <x v="0"/>
    <d v="2021-09-12T00:00:00"/>
    <n v="610780"/>
    <s v="Debt consolidation"/>
    <x v="2"/>
    <s v="D3"/>
    <x v="0"/>
    <s v="Not Verified"/>
    <n v="130000"/>
    <n v="0.16350000000000001"/>
    <n v="870.71"/>
    <n v="0.15329999999999999"/>
    <n v="25000"/>
    <n v="37"/>
    <n v="31120"/>
  </r>
  <r>
    <n v="482706"/>
    <x v="0"/>
    <s v="INDIVIDUAL"/>
    <x v="1"/>
    <s v="SVB Financial Group"/>
    <x v="4"/>
    <x v="1"/>
    <x v="9"/>
    <d v="2021-02-13T00:00:00"/>
    <d v="2021-02-13T00:00:00"/>
    <x v="0"/>
    <x v="0"/>
    <d v="2021-03-13T00:00:00"/>
    <n v="614085"/>
    <s v="Debt consolidation"/>
    <x v="2"/>
    <s v="D3"/>
    <x v="0"/>
    <s v="Not Verified"/>
    <n v="98000"/>
    <n v="0.19"/>
    <n v="844.59"/>
    <n v="0.15329999999999999"/>
    <n v="24250"/>
    <n v="15"/>
    <n v="30407"/>
  </r>
  <r>
    <n v="482071"/>
    <x v="18"/>
    <s v="INDIVIDUAL"/>
    <x v="2"/>
    <s v="Leisure Living"/>
    <x v="4"/>
    <x v="1"/>
    <x v="9"/>
    <d v="2021-05-16T00:00:00"/>
    <d v="2021-03-13T00:00:00"/>
    <x v="0"/>
    <x v="0"/>
    <d v="2021-04-13T00:00:00"/>
    <n v="613155"/>
    <s v="Debt consolidation"/>
    <x v="2"/>
    <s v="D2"/>
    <x v="0"/>
    <s v="Not Verified"/>
    <n v="23000"/>
    <n v="0.1706"/>
    <n v="242.53"/>
    <n v="0.14960000000000001"/>
    <n v="7000"/>
    <n v="16"/>
    <n v="8731"/>
  </r>
  <r>
    <n v="485099"/>
    <x v="4"/>
    <s v="INDIVIDUAL"/>
    <x v="2"/>
    <s v="General Dynamics"/>
    <x v="4"/>
    <x v="1"/>
    <x v="9"/>
    <d v="2021-05-16T00:00:00"/>
    <d v="2021-06-11T00:00:00"/>
    <x v="0"/>
    <x v="0"/>
    <d v="2021-07-11T00:00:00"/>
    <n v="617894"/>
    <s v="Debt consolidation"/>
    <x v="2"/>
    <s v="D3"/>
    <x v="0"/>
    <s v="Not Verified"/>
    <n v="64300"/>
    <n v="0.23549999999999999"/>
    <n v="487.6"/>
    <n v="0.15329999999999999"/>
    <n v="14000"/>
    <n v="28"/>
    <n v="16245"/>
  </r>
  <r>
    <n v="487133"/>
    <x v="0"/>
    <s v="INDIVIDUAL"/>
    <x v="5"/>
    <s v="Crystal Creek Aggregate  Inc."/>
    <x v="0"/>
    <x v="1"/>
    <x v="9"/>
    <d v="2021-01-12T00:00:00"/>
    <d v="2021-01-12T00:00:00"/>
    <x v="0"/>
    <x v="0"/>
    <d v="2021-02-12T00:00:00"/>
    <n v="620919"/>
    <s v="Debt consolidation"/>
    <x v="2"/>
    <s v="E1"/>
    <x v="0"/>
    <s v="Not Verified"/>
    <n v="39099"/>
    <n v="3.1E-2"/>
    <n v="424.53"/>
    <n v="0.16450000000000001"/>
    <n v="12000"/>
    <n v="8"/>
    <n v="14714"/>
  </r>
  <r>
    <n v="487248"/>
    <x v="0"/>
    <s v="INDIVIDUAL"/>
    <x v="4"/>
    <s v="DaVita Dialysis"/>
    <x v="0"/>
    <x v="1"/>
    <x v="9"/>
    <d v="2021-01-16T00:00:00"/>
    <d v="2021-03-13T00:00:00"/>
    <x v="0"/>
    <x v="0"/>
    <d v="2021-04-13T00:00:00"/>
    <n v="621084"/>
    <s v="Debt consolidation"/>
    <x v="2"/>
    <s v="E1"/>
    <x v="0"/>
    <s v="Not Verified"/>
    <n v="78000"/>
    <n v="0.1474"/>
    <n v="566.04"/>
    <n v="0.16450000000000001"/>
    <n v="16000"/>
    <n v="18"/>
    <n v="20386"/>
  </r>
  <r>
    <n v="484122"/>
    <x v="8"/>
    <s v="INDIVIDUAL"/>
    <x v="9"/>
    <s v="Energy Transfer Partners"/>
    <x v="4"/>
    <x v="1"/>
    <x v="9"/>
    <d v="2021-01-16T00:00:00"/>
    <d v="2021-03-13T00:00:00"/>
    <x v="0"/>
    <x v="0"/>
    <d v="2021-04-13T00:00:00"/>
    <n v="616275"/>
    <s v="Debt consolidation"/>
    <x v="2"/>
    <s v="D1"/>
    <x v="0"/>
    <s v="Not Verified"/>
    <n v="140000"/>
    <n v="0.11070000000000001"/>
    <n v="449.77"/>
    <n v="0.1459"/>
    <n v="13050"/>
    <n v="18"/>
    <n v="16192"/>
  </r>
  <r>
    <n v="486578"/>
    <x v="23"/>
    <s v="INDIVIDUAL"/>
    <x v="5"/>
    <s v="The Mind Research Network"/>
    <x v="1"/>
    <x v="2"/>
    <x v="9"/>
    <d v="2021-03-13T00:00:00"/>
    <d v="2021-03-13T00:00:00"/>
    <x v="0"/>
    <x v="0"/>
    <d v="2021-04-13T00:00:00"/>
    <n v="620131"/>
    <s v="Debt consolidation"/>
    <x v="2"/>
    <s v="A5"/>
    <x v="0"/>
    <s v="Not Verified"/>
    <n v="47000"/>
    <n v="4.9799999999999997E-2"/>
    <n v="437.93"/>
    <n v="7.8799999999999995E-2"/>
    <n v="14000"/>
    <n v="11"/>
    <n v="15766"/>
  </r>
  <r>
    <n v="487409"/>
    <x v="5"/>
    <s v="INDIVIDUAL"/>
    <x v="9"/>
    <s v="united bank"/>
    <x v="1"/>
    <x v="2"/>
    <x v="9"/>
    <d v="2021-03-13T00:00:00"/>
    <d v="2021-03-13T00:00:00"/>
    <x v="0"/>
    <x v="0"/>
    <d v="2021-04-13T00:00:00"/>
    <n v="621331"/>
    <s v="Debt consolidation"/>
    <x v="2"/>
    <s v="A1"/>
    <x v="0"/>
    <s v="Not Verified"/>
    <n v="15600"/>
    <n v="0.21460000000000001"/>
    <n v="100.99"/>
    <n v="6.3899999999999998E-2"/>
    <n v="3300"/>
    <n v="28"/>
    <n v="3635"/>
  </r>
  <r>
    <n v="485846"/>
    <x v="10"/>
    <s v="INDIVIDUAL"/>
    <x v="6"/>
    <s v="Union Building &amp; Loan Savings Bank"/>
    <x v="1"/>
    <x v="2"/>
    <x v="9"/>
    <d v="2021-05-16T00:00:00"/>
    <d v="2021-03-13T00:00:00"/>
    <x v="0"/>
    <x v="0"/>
    <d v="2021-04-13T00:00:00"/>
    <n v="619048"/>
    <s v="Debt consolidation"/>
    <x v="2"/>
    <s v="A2"/>
    <x v="0"/>
    <s v="Not Verified"/>
    <n v="40000"/>
    <n v="0.1983"/>
    <n v="129.24"/>
    <n v="6.7599999999999993E-2"/>
    <n v="4200"/>
    <n v="36"/>
    <n v="4652"/>
  </r>
  <r>
    <n v="489025"/>
    <x v="2"/>
    <s v="INDIVIDUAL"/>
    <x v="9"/>
    <s v="USAF"/>
    <x v="1"/>
    <x v="2"/>
    <x v="9"/>
    <d v="2021-05-16T00:00:00"/>
    <d v="2021-07-10T00:00:00"/>
    <x v="0"/>
    <x v="0"/>
    <d v="2021-08-10T00:00:00"/>
    <n v="623831"/>
    <s v="Debt consolidation"/>
    <x v="2"/>
    <s v="A4"/>
    <x v="0"/>
    <s v="Not Verified"/>
    <n v="43000"/>
    <n v="1.8700000000000001E-2"/>
    <n v="311.10000000000002"/>
    <n v="7.51E-2"/>
    <n v="10000"/>
    <n v="32"/>
    <n v="10241"/>
  </r>
  <r>
    <n v="481277"/>
    <x v="15"/>
    <s v="INDIVIDUAL"/>
    <x v="2"/>
    <s v="Fort Ann Central School"/>
    <x v="1"/>
    <x v="2"/>
    <x v="9"/>
    <d v="2021-02-13T00:00:00"/>
    <d v="2021-02-13T00:00:00"/>
    <x v="0"/>
    <x v="0"/>
    <d v="2021-03-13T00:00:00"/>
    <n v="612076"/>
    <s v="Debt consolidation"/>
    <x v="2"/>
    <s v="A5"/>
    <x v="0"/>
    <s v="Not Verified"/>
    <n v="40000"/>
    <n v="0.24329999999999999"/>
    <n v="250.25"/>
    <n v="7.8799999999999995E-2"/>
    <n v="8000"/>
    <n v="21"/>
    <n v="9009"/>
  </r>
  <r>
    <n v="481396"/>
    <x v="0"/>
    <s v="INDIVIDUAL"/>
    <x v="8"/>
    <s v="Gateway Chiropractic"/>
    <x v="3"/>
    <x v="2"/>
    <x v="9"/>
    <d v="2021-05-11T00:00:00"/>
    <d v="2021-03-13T00:00:00"/>
    <x v="0"/>
    <x v="0"/>
    <d v="2021-04-13T00:00:00"/>
    <n v="612244"/>
    <s v="Debt consolidation"/>
    <x v="2"/>
    <s v="B1"/>
    <x v="0"/>
    <s v="Not Verified"/>
    <n v="70000"/>
    <n v="0.16819999999999999"/>
    <n v="547.58000000000004"/>
    <n v="9.8799999999999999E-2"/>
    <n v="17000"/>
    <n v="16"/>
    <n v="19714"/>
  </r>
  <r>
    <n v="472601"/>
    <x v="34"/>
    <s v="INDIVIDUAL"/>
    <x v="5"/>
    <s v="TW Telecom"/>
    <x v="3"/>
    <x v="2"/>
    <x v="9"/>
    <d v="2021-04-16T00:00:00"/>
    <d v="2021-05-12T00:00:00"/>
    <x v="0"/>
    <x v="0"/>
    <d v="2021-06-12T00:00:00"/>
    <n v="596810"/>
    <s v="Debt consolidation"/>
    <x v="2"/>
    <s v="B4"/>
    <x v="0"/>
    <s v="Not Verified"/>
    <n v="75000"/>
    <n v="0.1734"/>
    <n v="818.38"/>
    <n v="0.1099"/>
    <n v="25000"/>
    <n v="28"/>
    <n v="29135"/>
  </r>
  <r>
    <n v="485710"/>
    <x v="18"/>
    <s v="INDIVIDUAL"/>
    <x v="6"/>
    <s v="The Home Depot"/>
    <x v="3"/>
    <x v="2"/>
    <x v="9"/>
    <d v="2021-05-16T00:00:00"/>
    <d v="2021-03-13T00:00:00"/>
    <x v="0"/>
    <x v="0"/>
    <d v="2021-04-13T00:00:00"/>
    <n v="550408"/>
    <s v="Debt consolidation"/>
    <x v="2"/>
    <s v="B2"/>
    <x v="0"/>
    <s v="Not Verified"/>
    <n v="35000"/>
    <n v="0.1159"/>
    <n v="323.85000000000002"/>
    <n v="0.10249999999999999"/>
    <n v="10000"/>
    <n v="16"/>
    <n v="11659"/>
  </r>
  <r>
    <n v="485240"/>
    <x v="22"/>
    <s v="INDIVIDUAL"/>
    <x v="10"/>
    <s v=""/>
    <x v="3"/>
    <x v="2"/>
    <x v="9"/>
    <d v="2021-02-12T00:00:00"/>
    <d v="2021-03-12T00:00:00"/>
    <x v="0"/>
    <x v="0"/>
    <d v="2021-04-12T00:00:00"/>
    <n v="618132"/>
    <s v="Debt consolidation"/>
    <x v="2"/>
    <s v="B1"/>
    <x v="0"/>
    <s v="Not Verified"/>
    <n v="250000"/>
    <n v="4.9500000000000002E-2"/>
    <n v="483.16"/>
    <n v="9.8799999999999999E-2"/>
    <n v="15000"/>
    <n v="23"/>
    <n v="16541"/>
  </r>
  <r>
    <n v="473722"/>
    <x v="17"/>
    <s v="INDIVIDUAL"/>
    <x v="2"/>
    <s v="Sanofi Aventis"/>
    <x v="3"/>
    <x v="2"/>
    <x v="9"/>
    <d v="2021-10-15T00:00:00"/>
    <d v="2021-10-10T00:00:00"/>
    <x v="0"/>
    <x v="0"/>
    <d v="2021-11-10T00:00:00"/>
    <n v="598917"/>
    <s v="Debt consolidation"/>
    <x v="2"/>
    <s v="B2"/>
    <x v="0"/>
    <s v="Not Verified"/>
    <n v="93000"/>
    <n v="2.7099999999999999E-2"/>
    <n v="323.85000000000002"/>
    <n v="0.10249999999999999"/>
    <n v="10000"/>
    <n v="47"/>
    <n v="10555"/>
  </r>
  <r>
    <n v="427755"/>
    <x v="2"/>
    <s v="INDIVIDUAL"/>
    <x v="5"/>
    <s v="National City Bank"/>
    <x v="2"/>
    <x v="2"/>
    <x v="9"/>
    <d v="2021-04-12T00:00:00"/>
    <d v="2021-04-12T00:00:00"/>
    <x v="0"/>
    <x v="0"/>
    <d v="2021-05-12T00:00:00"/>
    <n v="500726"/>
    <s v="Debt consolidation"/>
    <x v="2"/>
    <s v="C3"/>
    <x v="0"/>
    <s v="Not Verified"/>
    <n v="35000"/>
    <n v="0.2225"/>
    <n v="447.8"/>
    <n v="0.1348"/>
    <n v="13200"/>
    <n v="15"/>
    <n v="15853"/>
  </r>
  <r>
    <n v="482197"/>
    <x v="3"/>
    <s v="INDIVIDUAL"/>
    <x v="6"/>
    <s v="Spectrumk12"/>
    <x v="2"/>
    <x v="2"/>
    <x v="9"/>
    <d v="2021-02-13T00:00:00"/>
    <d v="2021-02-13T00:00:00"/>
    <x v="0"/>
    <x v="0"/>
    <d v="2021-03-13T00:00:00"/>
    <n v="613364"/>
    <s v="Debt consolidation"/>
    <x v="2"/>
    <s v="C2"/>
    <x v="0"/>
    <s v="Not Verified"/>
    <n v="87000"/>
    <n v="0.1124"/>
    <n v="506.18"/>
    <n v="0.13109999999999999"/>
    <n v="15000"/>
    <n v="53"/>
    <n v="18223"/>
  </r>
  <r>
    <n v="479412"/>
    <x v="0"/>
    <s v="INDIVIDUAL"/>
    <x v="5"/>
    <s v="Maxim Integrated Products"/>
    <x v="4"/>
    <x v="2"/>
    <x v="9"/>
    <d v="2021-12-11T00:00:00"/>
    <d v="2021-12-11T00:00:00"/>
    <x v="0"/>
    <x v="0"/>
    <d v="2022-01-11T00:00:00"/>
    <n v="609147"/>
    <s v="Debt consolidation"/>
    <x v="2"/>
    <s v="D3"/>
    <x v="0"/>
    <s v="Not Verified"/>
    <n v="60000"/>
    <n v="0.112"/>
    <n v="644.33000000000004"/>
    <n v="0.15329999999999999"/>
    <n v="18500"/>
    <n v="21"/>
    <n v="22387"/>
  </r>
  <r>
    <n v="485101"/>
    <x v="9"/>
    <s v="INDIVIDUAL"/>
    <x v="9"/>
    <s v="Daniel Richards"/>
    <x v="4"/>
    <x v="2"/>
    <x v="9"/>
    <d v="2021-02-13T00:00:00"/>
    <d v="2021-03-13T00:00:00"/>
    <x v="0"/>
    <x v="0"/>
    <d v="2021-04-13T00:00:00"/>
    <n v="617906"/>
    <s v="Debt consolidation"/>
    <x v="2"/>
    <s v="D3"/>
    <x v="0"/>
    <s v="Not Verified"/>
    <n v="75000"/>
    <n v="6.4000000000000003E-3"/>
    <n v="435.36"/>
    <n v="0.15329999999999999"/>
    <n v="12500"/>
    <n v="10"/>
    <n v="15675"/>
  </r>
  <r>
    <n v="480833"/>
    <x v="0"/>
    <s v="INDIVIDUAL"/>
    <x v="7"/>
    <s v="Silicon Valley Bank"/>
    <x v="1"/>
    <x v="0"/>
    <x v="9"/>
    <d v="2021-10-15T00:00:00"/>
    <d v="2021-05-11T00:00:00"/>
    <x v="0"/>
    <x v="0"/>
    <d v="2021-06-11T00:00:00"/>
    <n v="611328"/>
    <s v="Debt consolidation"/>
    <x v="2"/>
    <s v="A5"/>
    <x v="0"/>
    <s v="Not Verified"/>
    <n v="45999.96"/>
    <n v="0.1074"/>
    <n v="228.35"/>
    <n v="7.8799999999999995E-2"/>
    <n v="7300"/>
    <n v="15"/>
    <n v="7886"/>
  </r>
  <r>
    <n v="481883"/>
    <x v="15"/>
    <s v="INDIVIDUAL"/>
    <x v="1"/>
    <s v="National Book Foundation"/>
    <x v="1"/>
    <x v="0"/>
    <x v="9"/>
    <d v="2021-05-14T00:00:00"/>
    <d v="2021-07-11T00:00:00"/>
    <x v="0"/>
    <x v="0"/>
    <d v="2021-08-11T00:00:00"/>
    <n v="612913"/>
    <s v="Debt consolidation"/>
    <x v="2"/>
    <s v="A3"/>
    <x v="0"/>
    <s v="Not Verified"/>
    <n v="69000"/>
    <n v="2E-3"/>
    <n v="77.349999999999994"/>
    <n v="7.1400000000000005E-2"/>
    <n v="2500"/>
    <n v="31"/>
    <n v="2701"/>
  </r>
  <r>
    <n v="482400"/>
    <x v="0"/>
    <s v="INDIVIDUAL"/>
    <x v="1"/>
    <s v="Judicate West"/>
    <x v="1"/>
    <x v="0"/>
    <x v="9"/>
    <d v="2021-01-15T00:00:00"/>
    <d v="2021-06-11T00:00:00"/>
    <x v="0"/>
    <x v="0"/>
    <d v="2021-07-11T00:00:00"/>
    <n v="613647"/>
    <s v="Debt consolidation"/>
    <x v="2"/>
    <s v="A5"/>
    <x v="0"/>
    <s v="Not Verified"/>
    <n v="54000"/>
    <n v="0.2127"/>
    <n v="168.92"/>
    <n v="7.8799999999999995E-2"/>
    <n v="5400"/>
    <n v="38"/>
    <n v="5854"/>
  </r>
  <r>
    <n v="488740"/>
    <x v="0"/>
    <s v="INDIVIDUAL"/>
    <x v="5"/>
    <s v="GRANT TANI BARASH &amp; ALTMAN"/>
    <x v="1"/>
    <x v="0"/>
    <x v="9"/>
    <d v="2021-04-14T00:00:00"/>
    <d v="2021-08-12T00:00:00"/>
    <x v="0"/>
    <x v="0"/>
    <d v="2021-09-12T00:00:00"/>
    <n v="623416"/>
    <s v="Debt consolidation"/>
    <x v="2"/>
    <s v="A4"/>
    <x v="0"/>
    <s v="Not Verified"/>
    <n v="56000"/>
    <n v="0.19289999999999999"/>
    <n v="248.88"/>
    <n v="7.51E-2"/>
    <n v="8000"/>
    <n v="27"/>
    <n v="8836"/>
  </r>
  <r>
    <n v="486955"/>
    <x v="2"/>
    <s v="INDIVIDUAL"/>
    <x v="5"/>
    <s v="Cross Country Staffing"/>
    <x v="1"/>
    <x v="0"/>
    <x v="9"/>
    <d v="2021-07-11T00:00:00"/>
    <d v="2021-07-11T00:00:00"/>
    <x v="0"/>
    <x v="0"/>
    <d v="2021-08-11T00:00:00"/>
    <n v="620684"/>
    <s v="Debt consolidation"/>
    <x v="2"/>
    <s v="A5"/>
    <x v="0"/>
    <s v="Not Verified"/>
    <n v="47500"/>
    <n v="0.11700000000000001"/>
    <n v="265.89"/>
    <n v="7.8799999999999995E-2"/>
    <n v="8500"/>
    <n v="22"/>
    <n v="9222"/>
  </r>
  <r>
    <n v="484582"/>
    <x v="0"/>
    <s v="INDIVIDUAL"/>
    <x v="4"/>
    <s v="CEMEX INC."/>
    <x v="1"/>
    <x v="0"/>
    <x v="9"/>
    <d v="2021-07-12T00:00:00"/>
    <d v="2021-07-12T00:00:00"/>
    <x v="0"/>
    <x v="0"/>
    <d v="2021-08-12T00:00:00"/>
    <n v="617034"/>
    <s v="Debt consolidation"/>
    <x v="2"/>
    <s v="A5"/>
    <x v="0"/>
    <s v="Not Verified"/>
    <n v="38304"/>
    <n v="0.15290000000000001"/>
    <n v="375.37"/>
    <n v="7.8799999999999995E-2"/>
    <n v="12000"/>
    <n v="22"/>
    <n v="13445"/>
  </r>
  <r>
    <n v="480967"/>
    <x v="10"/>
    <s v="INDIVIDUAL"/>
    <x v="9"/>
    <s v="Jacobs Music"/>
    <x v="1"/>
    <x v="0"/>
    <x v="9"/>
    <d v="2021-05-16T00:00:00"/>
    <d v="2021-09-11T00:00:00"/>
    <x v="0"/>
    <x v="0"/>
    <d v="2021-10-11T00:00:00"/>
    <n v="611590"/>
    <s v="Debt consolidation"/>
    <x v="2"/>
    <s v="A3"/>
    <x v="0"/>
    <s v="Not Verified"/>
    <n v="59000"/>
    <n v="0.1285"/>
    <n v="92.82"/>
    <n v="7.1400000000000005E-2"/>
    <n v="3000"/>
    <n v="11"/>
    <n v="3260"/>
  </r>
  <r>
    <n v="481079"/>
    <x v="15"/>
    <s v="INDIVIDUAL"/>
    <x v="7"/>
    <s v="Omnicom Group"/>
    <x v="1"/>
    <x v="0"/>
    <x v="9"/>
    <d v="2021-03-16T00:00:00"/>
    <d v="2021-02-13T00:00:00"/>
    <x v="0"/>
    <x v="0"/>
    <d v="2021-03-13T00:00:00"/>
    <n v="611751"/>
    <s v="Debt consolidation"/>
    <x v="2"/>
    <s v="A4"/>
    <x v="0"/>
    <s v="Not Verified"/>
    <n v="45000"/>
    <n v="6.6400000000000001E-2"/>
    <n v="186.66"/>
    <n v="7.51E-2"/>
    <n v="6000"/>
    <n v="16"/>
    <n v="6720"/>
  </r>
  <r>
    <n v="481274"/>
    <x v="7"/>
    <s v="INDIVIDUAL"/>
    <x v="5"/>
    <s v="Developmental Disability Consultants"/>
    <x v="1"/>
    <x v="0"/>
    <x v="9"/>
    <d v="2021-02-13T00:00:00"/>
    <d v="2021-02-13T00:00:00"/>
    <x v="0"/>
    <x v="0"/>
    <d v="2021-03-13T00:00:00"/>
    <n v="612071"/>
    <s v="Debt consolidation"/>
    <x v="2"/>
    <s v="A5"/>
    <x v="0"/>
    <s v="Not Verified"/>
    <n v="48000"/>
    <n v="0.1022"/>
    <n v="281.52999999999997"/>
    <n v="7.8799999999999995E-2"/>
    <n v="9000"/>
    <n v="16"/>
    <n v="10136"/>
  </r>
  <r>
    <n v="484016"/>
    <x v="15"/>
    <s v="INDIVIDUAL"/>
    <x v="2"/>
    <s v="Follett"/>
    <x v="1"/>
    <x v="0"/>
    <x v="9"/>
    <d v="2021-04-16T00:00:00"/>
    <d v="2021-02-13T00:00:00"/>
    <x v="0"/>
    <x v="0"/>
    <d v="2021-03-13T00:00:00"/>
    <n v="535392"/>
    <s v="Debt consolidation"/>
    <x v="2"/>
    <s v="A5"/>
    <x v="0"/>
    <s v="Not Verified"/>
    <n v="45000"/>
    <n v="7.9200000000000007E-2"/>
    <n v="375.37"/>
    <n v="7.8799999999999995E-2"/>
    <n v="12000"/>
    <n v="18"/>
    <n v="13514"/>
  </r>
  <r>
    <n v="480762"/>
    <x v="26"/>
    <s v="INDIVIDUAL"/>
    <x v="2"/>
    <s v="JAK PIZZA CO.  INC."/>
    <x v="1"/>
    <x v="0"/>
    <x v="9"/>
    <d v="2021-03-14T00:00:00"/>
    <d v="2021-02-13T00:00:00"/>
    <x v="0"/>
    <x v="0"/>
    <d v="2021-03-13T00:00:00"/>
    <n v="611219"/>
    <s v="Debt consolidation"/>
    <x v="2"/>
    <s v="A5"/>
    <x v="0"/>
    <s v="Not Verified"/>
    <n v="19000"/>
    <n v="0.2432"/>
    <n v="109.49"/>
    <n v="7.8799999999999995E-2"/>
    <n v="3500"/>
    <n v="12"/>
    <n v="3942"/>
  </r>
  <r>
    <n v="488770"/>
    <x v="0"/>
    <s v="INDIVIDUAL"/>
    <x v="9"/>
    <s v="UNITED STATE POSTAL SERVICES"/>
    <x v="1"/>
    <x v="0"/>
    <x v="9"/>
    <d v="2021-10-14T00:00:00"/>
    <d v="2021-02-11T00:00:00"/>
    <x v="0"/>
    <x v="0"/>
    <d v="2021-03-11T00:00:00"/>
    <n v="623454"/>
    <s v="Debt consolidation"/>
    <x v="2"/>
    <s v="A5"/>
    <x v="0"/>
    <s v="Not Verified"/>
    <n v="50000"/>
    <n v="0.13100000000000001"/>
    <n v="375.37"/>
    <n v="7.8799999999999995E-2"/>
    <n v="12000"/>
    <n v="17"/>
    <n v="12699"/>
  </r>
  <r>
    <n v="458148"/>
    <x v="17"/>
    <s v="INDIVIDUAL"/>
    <x v="9"/>
    <s v="Coyote Point Systems"/>
    <x v="1"/>
    <x v="0"/>
    <x v="9"/>
    <d v="2021-02-13T00:00:00"/>
    <d v="2021-02-13T00:00:00"/>
    <x v="0"/>
    <x v="0"/>
    <d v="2021-03-13T00:00:00"/>
    <n v="570003"/>
    <s v="Debt consolidation"/>
    <x v="2"/>
    <s v="A4"/>
    <x v="0"/>
    <s v="Not Verified"/>
    <n v="55000"/>
    <n v="0.2228"/>
    <n v="186.66"/>
    <n v="7.51E-2"/>
    <n v="6000"/>
    <n v="25"/>
    <n v="6720"/>
  </r>
  <r>
    <n v="484007"/>
    <x v="2"/>
    <s v="INDIVIDUAL"/>
    <x v="3"/>
    <s v="LEON MEDICAL CENTERS"/>
    <x v="1"/>
    <x v="0"/>
    <x v="9"/>
    <d v="2021-12-15T00:00:00"/>
    <d v="2021-02-13T00:00:00"/>
    <x v="0"/>
    <x v="0"/>
    <d v="2021-03-13T00:00:00"/>
    <n v="616051"/>
    <s v="Debt consolidation"/>
    <x v="2"/>
    <s v="A4"/>
    <x v="0"/>
    <s v="Not Verified"/>
    <n v="31404"/>
    <n v="0.1158"/>
    <n v="155.55000000000001"/>
    <n v="7.51E-2"/>
    <n v="5000"/>
    <n v="32"/>
    <n v="5600"/>
  </r>
  <r>
    <n v="485677"/>
    <x v="3"/>
    <s v="INDIVIDUAL"/>
    <x v="7"/>
    <s v="Meso-scale Discovery"/>
    <x v="3"/>
    <x v="0"/>
    <x v="9"/>
    <d v="2021-02-16T00:00:00"/>
    <d v="2021-03-13T00:00:00"/>
    <x v="0"/>
    <x v="0"/>
    <d v="2021-04-13T00:00:00"/>
    <n v="618819"/>
    <s v="Debt consolidation"/>
    <x v="2"/>
    <s v="B4"/>
    <x v="0"/>
    <s v="Not Verified"/>
    <n v="60000"/>
    <n v="0.17519999999999999"/>
    <n v="555.67999999999995"/>
    <n v="0.1099"/>
    <n v="20000"/>
    <n v="25"/>
    <n v="20005"/>
  </r>
  <r>
    <n v="483825"/>
    <x v="2"/>
    <s v="INDIVIDUAL"/>
    <x v="1"/>
    <s v="Morean Arts Center"/>
    <x v="3"/>
    <x v="0"/>
    <x v="9"/>
    <d v="2021-09-15T00:00:00"/>
    <d v="2021-09-15T00:00:00"/>
    <x v="0"/>
    <x v="0"/>
    <d v="2021-10-15T00:00:00"/>
    <n v="615777"/>
    <s v="Debt consolidation"/>
    <x v="2"/>
    <s v="B5"/>
    <x v="0"/>
    <s v="Not Verified"/>
    <n v="40000"/>
    <n v="0.1119"/>
    <n v="329.12"/>
    <n v="0.11360000000000001"/>
    <n v="10000"/>
    <n v="16"/>
    <n v="13255"/>
  </r>
  <r>
    <n v="488380"/>
    <x v="12"/>
    <s v="INDIVIDUAL"/>
    <x v="5"/>
    <s v="Deloitte Consulting"/>
    <x v="3"/>
    <x v="0"/>
    <x v="9"/>
    <d v="2021-01-11T00:00:00"/>
    <d v="2021-01-11T00:00:00"/>
    <x v="0"/>
    <x v="0"/>
    <d v="2021-02-11T00:00:00"/>
    <n v="622797"/>
    <s v="Debt consolidation"/>
    <x v="2"/>
    <s v="B1"/>
    <x v="0"/>
    <s v="Not Verified"/>
    <n v="65000"/>
    <n v="8.7900000000000006E-2"/>
    <n v="322.11"/>
    <n v="9.8799999999999999E-2"/>
    <n v="10000"/>
    <n v="6"/>
    <n v="10582"/>
  </r>
  <r>
    <n v="486476"/>
    <x v="15"/>
    <s v="INDIVIDUAL"/>
    <x v="5"/>
    <s v="Sensis Corporation"/>
    <x v="3"/>
    <x v="0"/>
    <x v="9"/>
    <d v="2021-07-10T00:00:00"/>
    <d v="2021-08-10T00:00:00"/>
    <x v="0"/>
    <x v="0"/>
    <d v="2021-09-10T00:00:00"/>
    <n v="619983"/>
    <s v="Debt consolidation"/>
    <x v="2"/>
    <s v="B1"/>
    <x v="0"/>
    <s v="Not Verified"/>
    <n v="103241"/>
    <n v="0.1444"/>
    <n v="322.11"/>
    <n v="9.8799999999999999E-2"/>
    <n v="10000"/>
    <n v="30"/>
    <n v="10392"/>
  </r>
  <r>
    <n v="485083"/>
    <x v="14"/>
    <s v="INDIVIDUAL"/>
    <x v="5"/>
    <s v="NKG Productions"/>
    <x v="3"/>
    <x v="0"/>
    <x v="9"/>
    <d v="2021-02-13T00:00:00"/>
    <d v="2021-03-13T00:00:00"/>
    <x v="0"/>
    <x v="0"/>
    <d v="2021-04-13T00:00:00"/>
    <n v="617880"/>
    <s v="Debt consolidation"/>
    <x v="2"/>
    <s v="B1"/>
    <x v="0"/>
    <s v="Not Verified"/>
    <n v="36000"/>
    <n v="0.24399999999999999"/>
    <n v="467.06"/>
    <n v="9.8799999999999999E-2"/>
    <n v="14500"/>
    <n v="17"/>
    <n v="16815"/>
  </r>
  <r>
    <n v="480675"/>
    <x v="20"/>
    <s v="INDIVIDUAL"/>
    <x v="5"/>
    <s v="Business Technology Group  LLC"/>
    <x v="3"/>
    <x v="0"/>
    <x v="9"/>
    <d v="2021-05-16T00:00:00"/>
    <d v="2021-06-12T00:00:00"/>
    <x v="0"/>
    <x v="0"/>
    <d v="2021-07-12T00:00:00"/>
    <n v="611124"/>
    <s v="Debt consolidation"/>
    <x v="2"/>
    <s v="B2"/>
    <x v="0"/>
    <s v="Not Verified"/>
    <n v="39000"/>
    <n v="0.20860000000000001"/>
    <n v="323.85000000000002"/>
    <n v="0.10249999999999999"/>
    <n v="10000"/>
    <n v="12"/>
    <n v="11562"/>
  </r>
  <r>
    <n v="487274"/>
    <x v="3"/>
    <s v="INDIVIDUAL"/>
    <x v="5"/>
    <s v="US military army"/>
    <x v="3"/>
    <x v="0"/>
    <x v="9"/>
    <d v="2021-09-11T00:00:00"/>
    <d v="2021-09-11T00:00:00"/>
    <x v="0"/>
    <x v="0"/>
    <d v="2021-10-11T00:00:00"/>
    <n v="621123"/>
    <s v="Debt consolidation"/>
    <x v="2"/>
    <s v="B2"/>
    <x v="0"/>
    <s v="Not Verified"/>
    <n v="50400"/>
    <n v="0.14829999999999999"/>
    <n v="242.89"/>
    <n v="0.10249999999999999"/>
    <n v="7500"/>
    <n v="10"/>
    <n v="8408"/>
  </r>
  <r>
    <n v="420124"/>
    <x v="42"/>
    <s v="INDIVIDUAL"/>
    <x v="5"/>
    <s v="RightNow Technologies, Inc."/>
    <x v="3"/>
    <x v="0"/>
    <x v="9"/>
    <d v="2021-05-16T00:00:00"/>
    <d v="2021-04-12T00:00:00"/>
    <x v="0"/>
    <x v="0"/>
    <d v="2021-05-12T00:00:00"/>
    <n v="493209"/>
    <s v="Debt consolidation"/>
    <x v="2"/>
    <s v="B3"/>
    <x v="0"/>
    <s v="Not Verified"/>
    <n v="41600"/>
    <n v="0.15920000000000001"/>
    <n v="364.67"/>
    <n v="0.1062"/>
    <n v="11200"/>
    <n v="7"/>
    <n v="12957"/>
  </r>
  <r>
    <n v="480665"/>
    <x v="8"/>
    <s v="INDIVIDUAL"/>
    <x v="5"/>
    <s v="Gravell  and  Company"/>
    <x v="3"/>
    <x v="0"/>
    <x v="9"/>
    <d v="2021-05-16T00:00:00"/>
    <d v="2021-08-12T00:00:00"/>
    <x v="0"/>
    <x v="0"/>
    <d v="2021-09-12T00:00:00"/>
    <n v="611111"/>
    <s v="Debt consolidation"/>
    <x v="2"/>
    <s v="B3"/>
    <x v="0"/>
    <s v="Not Verified"/>
    <n v="90000"/>
    <n v="0.24160000000000001"/>
    <n v="390.72"/>
    <n v="0.1062"/>
    <n v="12000"/>
    <n v="28"/>
    <n v="13995"/>
  </r>
  <r>
    <n v="482155"/>
    <x v="1"/>
    <s v="INDIVIDUAL"/>
    <x v="5"/>
    <s v="ATI Physical Therapy"/>
    <x v="3"/>
    <x v="0"/>
    <x v="9"/>
    <d v="2021-02-13T00:00:00"/>
    <d v="2021-02-13T00:00:00"/>
    <x v="0"/>
    <x v="0"/>
    <d v="2021-03-13T00:00:00"/>
    <n v="613293"/>
    <s v="Debt consolidation"/>
    <x v="2"/>
    <s v="B4"/>
    <x v="0"/>
    <s v="Not Verified"/>
    <n v="48880"/>
    <n v="0.19789999999999999"/>
    <n v="180.05"/>
    <n v="0.1099"/>
    <n v="5500"/>
    <n v="25"/>
    <n v="6482"/>
  </r>
  <r>
    <n v="482205"/>
    <x v="17"/>
    <s v="INDIVIDUAL"/>
    <x v="5"/>
    <s v="Newtown Savings Bank"/>
    <x v="3"/>
    <x v="0"/>
    <x v="9"/>
    <d v="2021-02-13T00:00:00"/>
    <d v="2021-02-13T00:00:00"/>
    <x v="0"/>
    <x v="0"/>
    <d v="2021-03-13T00:00:00"/>
    <n v="613384"/>
    <s v="Debt consolidation"/>
    <x v="2"/>
    <s v="B4"/>
    <x v="0"/>
    <s v="Not Verified"/>
    <n v="70000"/>
    <n v="6.6900000000000001E-2"/>
    <n v="327.36"/>
    <n v="0.1099"/>
    <n v="10000"/>
    <n v="17"/>
    <n v="11785"/>
  </r>
  <r>
    <n v="482132"/>
    <x v="28"/>
    <s v="INDIVIDUAL"/>
    <x v="5"/>
    <s v="Cox Health"/>
    <x v="3"/>
    <x v="0"/>
    <x v="9"/>
    <d v="2021-01-12T00:00:00"/>
    <d v="2021-07-11T00:00:00"/>
    <x v="0"/>
    <x v="0"/>
    <d v="2021-08-11T00:00:00"/>
    <n v="613253"/>
    <s v="Debt consolidation"/>
    <x v="2"/>
    <s v="B4"/>
    <x v="0"/>
    <s v="Not Verified"/>
    <n v="34819"/>
    <n v="0.20130000000000001"/>
    <n v="549.95000000000005"/>
    <n v="0.1099"/>
    <n v="16800"/>
    <n v="16"/>
    <n v="18899"/>
  </r>
  <r>
    <n v="476400"/>
    <x v="28"/>
    <s v="INDIVIDUAL"/>
    <x v="4"/>
    <s v="Marit, Inc."/>
    <x v="3"/>
    <x v="0"/>
    <x v="9"/>
    <d v="2021-04-12T00:00:00"/>
    <d v="2021-04-12T00:00:00"/>
    <x v="0"/>
    <x v="0"/>
    <d v="2021-05-12T00:00:00"/>
    <n v="603464"/>
    <s v="Debt consolidation"/>
    <x v="2"/>
    <s v="B2"/>
    <x v="0"/>
    <s v="Not Verified"/>
    <n v="37000"/>
    <n v="0.17610000000000001"/>
    <n v="421.01"/>
    <n v="0.10249999999999999"/>
    <n v="13000"/>
    <n v="34"/>
    <n v="14965"/>
  </r>
  <r>
    <n v="481054"/>
    <x v="13"/>
    <s v="INDIVIDUAL"/>
    <x v="4"/>
    <s v="Unilever"/>
    <x v="3"/>
    <x v="0"/>
    <x v="9"/>
    <d v="2021-02-13T00:00:00"/>
    <d v="2021-02-13T00:00:00"/>
    <x v="0"/>
    <x v="0"/>
    <d v="2021-03-13T00:00:00"/>
    <n v="611715"/>
    <s v="Debt consolidation"/>
    <x v="2"/>
    <s v="B3"/>
    <x v="0"/>
    <s v="Not Verified"/>
    <n v="76400"/>
    <n v="0.15409999999999999"/>
    <n v="452.58"/>
    <n v="0.1062"/>
    <n v="13900"/>
    <n v="15"/>
    <n v="16294"/>
  </r>
  <r>
    <n v="486838"/>
    <x v="8"/>
    <s v="INDIVIDUAL"/>
    <x v="4"/>
    <s v="CDM"/>
    <x v="3"/>
    <x v="0"/>
    <x v="9"/>
    <d v="2021-07-11T00:00:00"/>
    <d v="2021-07-11T00:00:00"/>
    <x v="0"/>
    <x v="0"/>
    <d v="2021-08-11T00:00:00"/>
    <n v="620496"/>
    <s v="Debt consolidation"/>
    <x v="2"/>
    <s v="B5"/>
    <x v="0"/>
    <s v="Not Verified"/>
    <n v="62000"/>
    <n v="0.14829999999999999"/>
    <n v="246.84"/>
    <n v="0.11360000000000001"/>
    <n v="7500"/>
    <n v="11"/>
    <n v="8418"/>
  </r>
  <r>
    <n v="484611"/>
    <x v="2"/>
    <s v="INDIVIDUAL"/>
    <x v="4"/>
    <s v="SUMAN ENTERTAINMENT GROUP"/>
    <x v="3"/>
    <x v="0"/>
    <x v="9"/>
    <d v="2021-10-14T00:00:00"/>
    <d v="2021-03-13T00:00:00"/>
    <x v="0"/>
    <x v="0"/>
    <d v="2021-04-13T00:00:00"/>
    <n v="617078"/>
    <s v="Debt consolidation"/>
    <x v="2"/>
    <s v="B5"/>
    <x v="0"/>
    <s v="Not Verified"/>
    <n v="33600"/>
    <n v="0.16819999999999999"/>
    <n v="394.94"/>
    <n v="0.11360000000000001"/>
    <n v="12000"/>
    <n v="13"/>
    <n v="14218"/>
  </r>
  <r>
    <n v="472349"/>
    <x v="13"/>
    <s v="INDIVIDUAL"/>
    <x v="2"/>
    <s v="PlusOne Holdings"/>
    <x v="3"/>
    <x v="0"/>
    <x v="9"/>
    <d v="2021-05-16T00:00:00"/>
    <d v="2021-02-13T00:00:00"/>
    <x v="0"/>
    <x v="0"/>
    <d v="2021-03-13T00:00:00"/>
    <n v="596394"/>
    <s v="Debt consolidation"/>
    <x v="2"/>
    <s v="B2"/>
    <x v="0"/>
    <s v="Not Verified"/>
    <n v="45000"/>
    <n v="4.1099999999999998E-2"/>
    <n v="647.70000000000005"/>
    <n v="0.10249999999999999"/>
    <n v="20000"/>
    <n v="8"/>
    <n v="23318"/>
  </r>
  <r>
    <n v="486867"/>
    <x v="28"/>
    <s v="INDIVIDUAL"/>
    <x v="2"/>
    <s v="Ferrell Gas"/>
    <x v="3"/>
    <x v="0"/>
    <x v="9"/>
    <d v="2021-06-12T00:00:00"/>
    <d v="2021-06-12T00:00:00"/>
    <x v="0"/>
    <x v="0"/>
    <d v="2021-07-12T00:00:00"/>
    <n v="620546"/>
    <s v="Debt consolidation"/>
    <x v="2"/>
    <s v="B4"/>
    <x v="0"/>
    <s v="Not Verified"/>
    <n v="72000"/>
    <n v="0.1075"/>
    <n v="491.03"/>
    <n v="0.1099"/>
    <n v="15000"/>
    <n v="13"/>
    <n v="16816"/>
  </r>
  <r>
    <n v="484843"/>
    <x v="8"/>
    <s v="INDIVIDUAL"/>
    <x v="9"/>
    <s v="Houston Airport System"/>
    <x v="3"/>
    <x v="0"/>
    <x v="9"/>
    <d v="2021-02-13T00:00:00"/>
    <d v="2021-03-13T00:00:00"/>
    <x v="0"/>
    <x v="0"/>
    <d v="2021-04-13T00:00:00"/>
    <n v="617447"/>
    <s v="Debt consolidation"/>
    <x v="2"/>
    <s v="B2"/>
    <x v="0"/>
    <s v="Not Verified"/>
    <n v="46000"/>
    <n v="0.23769999999999999"/>
    <n v="226.7"/>
    <n v="0.10249999999999999"/>
    <n v="7000"/>
    <n v="14"/>
    <n v="8161"/>
  </r>
  <r>
    <n v="482918"/>
    <x v="15"/>
    <s v="INDIVIDUAL"/>
    <x v="9"/>
    <s v="E1 Entertainment"/>
    <x v="3"/>
    <x v="0"/>
    <x v="9"/>
    <d v="2021-02-16T00:00:00"/>
    <d v="2021-03-13T00:00:00"/>
    <x v="0"/>
    <x v="0"/>
    <d v="2021-04-13T00:00:00"/>
    <n v="614411"/>
    <s v="Debt consolidation"/>
    <x v="2"/>
    <s v="B5"/>
    <x v="0"/>
    <s v="Not Verified"/>
    <n v="135000"/>
    <n v="0.2051"/>
    <n v="822.78"/>
    <n v="0.11360000000000001"/>
    <n v="25000"/>
    <n v="22"/>
    <n v="29621"/>
  </r>
  <r>
    <n v="481879"/>
    <x v="0"/>
    <s v="INDIVIDUAL"/>
    <x v="9"/>
    <s v="Rowenn Holdings, Inc. (dba gSEMI)"/>
    <x v="3"/>
    <x v="0"/>
    <x v="9"/>
    <d v="2021-05-16T00:00:00"/>
    <d v="2021-08-11T00:00:00"/>
    <x v="0"/>
    <x v="0"/>
    <d v="2021-09-11T00:00:00"/>
    <n v="612910"/>
    <s v="Debt consolidation"/>
    <x v="2"/>
    <s v="B5"/>
    <x v="0"/>
    <s v="Not Verified"/>
    <n v="125000"/>
    <n v="0.12740000000000001"/>
    <n v="822.78"/>
    <n v="0.11360000000000001"/>
    <n v="25000"/>
    <n v="40"/>
    <n v="28368"/>
  </r>
  <r>
    <n v="463417"/>
    <x v="0"/>
    <s v="INDIVIDUAL"/>
    <x v="10"/>
    <s v="INTERNATIONAL FREIGHT SERVICES"/>
    <x v="3"/>
    <x v="0"/>
    <x v="9"/>
    <d v="2021-05-16T00:00:00"/>
    <d v="2021-01-13T00:00:00"/>
    <x v="0"/>
    <x v="0"/>
    <d v="2021-02-13T00:00:00"/>
    <n v="580205"/>
    <s v="Debt consolidation"/>
    <x v="2"/>
    <s v="B2"/>
    <x v="0"/>
    <s v="Not Verified"/>
    <n v="45760"/>
    <n v="0.13980000000000001"/>
    <n v="442.06"/>
    <n v="0.10249999999999999"/>
    <n v="13650"/>
    <n v="23"/>
    <n v="15560"/>
  </r>
  <r>
    <n v="483238"/>
    <x v="2"/>
    <s v="INDIVIDUAL"/>
    <x v="3"/>
    <s v="Mercer Transport &amp; Bluewater Fitness"/>
    <x v="3"/>
    <x v="0"/>
    <x v="9"/>
    <d v="2021-03-13T00:00:00"/>
    <d v="2021-03-13T00:00:00"/>
    <x v="0"/>
    <x v="0"/>
    <d v="2021-04-13T00:00:00"/>
    <n v="614899"/>
    <s v="Debt consolidation"/>
    <x v="2"/>
    <s v="B2"/>
    <x v="0"/>
    <s v="Not Verified"/>
    <n v="40000"/>
    <n v="0.20039999999999999"/>
    <n v="259.08"/>
    <n v="0.10249999999999999"/>
    <n v="8000"/>
    <n v="21"/>
    <n v="9327"/>
  </r>
  <r>
    <n v="487253"/>
    <x v="15"/>
    <s v="INDIVIDUAL"/>
    <x v="4"/>
    <s v="Buffalo Ambulatory Surgery Center"/>
    <x v="3"/>
    <x v="0"/>
    <x v="9"/>
    <d v="2021-04-16T00:00:00"/>
    <d v="2021-03-13T00:00:00"/>
    <x v="0"/>
    <x v="0"/>
    <d v="2021-04-13T00:00:00"/>
    <n v="621092"/>
    <s v="Debt consolidation"/>
    <x v="2"/>
    <s v="B3"/>
    <x v="0"/>
    <s v="Not Verified"/>
    <n v="44049.599999999999"/>
    <n v="0.22389999999999999"/>
    <n v="455.84"/>
    <n v="0.1062"/>
    <n v="14000"/>
    <n v="26"/>
    <n v="16411"/>
  </r>
  <r>
    <n v="478835"/>
    <x v="5"/>
    <s v="INDIVIDUAL"/>
    <x v="1"/>
    <s v="Winchester Savings Bank"/>
    <x v="3"/>
    <x v="0"/>
    <x v="9"/>
    <d v="2021-04-16T00:00:00"/>
    <d v="2021-04-12T00:00:00"/>
    <x v="0"/>
    <x v="0"/>
    <d v="2021-05-12T00:00:00"/>
    <n v="608059"/>
    <s v="Debt consolidation"/>
    <x v="2"/>
    <s v="B4"/>
    <x v="0"/>
    <s v="Not Verified"/>
    <n v="43000"/>
    <n v="9.8199999999999996E-2"/>
    <n v="98.21"/>
    <n v="0.1099"/>
    <n v="3000"/>
    <n v="29"/>
    <n v="3478"/>
  </r>
  <r>
    <n v="487464"/>
    <x v="17"/>
    <s v="INDIVIDUAL"/>
    <x v="1"/>
    <s v="Abel-Womack"/>
    <x v="3"/>
    <x v="0"/>
    <x v="9"/>
    <d v="2021-02-13T00:00:00"/>
    <d v="2021-01-13T00:00:00"/>
    <x v="0"/>
    <x v="0"/>
    <d v="2021-02-13T00:00:00"/>
    <n v="621418"/>
    <s v="Debt consolidation"/>
    <x v="2"/>
    <s v="B5"/>
    <x v="0"/>
    <s v="Not Verified"/>
    <n v="56253"/>
    <n v="9.7299999999999998E-2"/>
    <n v="329.12"/>
    <n v="0.11360000000000001"/>
    <n v="10000"/>
    <n v="6"/>
    <n v="11840"/>
  </r>
  <r>
    <n v="481468"/>
    <x v="8"/>
    <s v="INDIVIDUAL"/>
    <x v="5"/>
    <s v="Baylor University Medical Center"/>
    <x v="3"/>
    <x v="0"/>
    <x v="9"/>
    <d v="2021-04-12T00:00:00"/>
    <d v="2021-04-12T00:00:00"/>
    <x v="0"/>
    <x v="0"/>
    <d v="2021-05-12T00:00:00"/>
    <n v="612354"/>
    <s v="Debt consolidation"/>
    <x v="2"/>
    <s v="B2"/>
    <x v="0"/>
    <s v="Not Verified"/>
    <n v="45000"/>
    <n v="0.14879999999999999"/>
    <n v="310.89999999999998"/>
    <n v="0.10249999999999999"/>
    <n v="9600"/>
    <n v="17"/>
    <n v="11027"/>
  </r>
  <r>
    <n v="479883"/>
    <x v="7"/>
    <s v="INDIVIDUAL"/>
    <x v="5"/>
    <s v="AMERITA, INC."/>
    <x v="3"/>
    <x v="0"/>
    <x v="9"/>
    <d v="2021-02-13T00:00:00"/>
    <d v="2021-02-13T00:00:00"/>
    <x v="0"/>
    <x v="0"/>
    <d v="2021-03-13T00:00:00"/>
    <n v="609862"/>
    <s v="Debt consolidation"/>
    <x v="2"/>
    <s v="B2"/>
    <x v="0"/>
    <s v="Not Verified"/>
    <n v="63000"/>
    <n v="0.1177"/>
    <n v="404.81"/>
    <n v="0.10249999999999999"/>
    <n v="12500"/>
    <n v="18"/>
    <n v="14574"/>
  </r>
  <r>
    <n v="483590"/>
    <x v="2"/>
    <s v="INDIVIDUAL"/>
    <x v="5"/>
    <s v="Tallahassee Primary Care Associates"/>
    <x v="3"/>
    <x v="0"/>
    <x v="9"/>
    <d v="2021-05-15T00:00:00"/>
    <d v="2021-02-13T00:00:00"/>
    <x v="0"/>
    <x v="0"/>
    <d v="2021-03-13T00:00:00"/>
    <n v="615413"/>
    <s v="Debt consolidation"/>
    <x v="2"/>
    <s v="B3"/>
    <x v="0"/>
    <s v="Not Verified"/>
    <n v="14400"/>
    <n v="3.3300000000000003E-2"/>
    <n v="156.29"/>
    <n v="0.1062"/>
    <n v="4800"/>
    <n v="4"/>
    <n v="5627"/>
  </r>
  <r>
    <n v="477484"/>
    <x v="15"/>
    <s v="INDIVIDUAL"/>
    <x v="5"/>
    <s v="hachette book group"/>
    <x v="3"/>
    <x v="0"/>
    <x v="9"/>
    <d v="2021-08-12T00:00:00"/>
    <d v="2021-08-12T00:00:00"/>
    <x v="0"/>
    <x v="0"/>
    <d v="2021-09-12T00:00:00"/>
    <n v="605684"/>
    <s v="Debt consolidation"/>
    <x v="2"/>
    <s v="B3"/>
    <x v="0"/>
    <s v="Not Verified"/>
    <n v="50000"/>
    <n v="0.13250000000000001"/>
    <n v="455.84"/>
    <n v="0.1062"/>
    <n v="14000"/>
    <n v="17"/>
    <n v="16327"/>
  </r>
  <r>
    <n v="481360"/>
    <x v="0"/>
    <s v="INDIVIDUAL"/>
    <x v="5"/>
    <s v="Timothy Gallagher"/>
    <x v="3"/>
    <x v="0"/>
    <x v="9"/>
    <d v="2021-02-13T00:00:00"/>
    <d v="2021-02-13T00:00:00"/>
    <x v="0"/>
    <x v="0"/>
    <d v="2021-03-13T00:00:00"/>
    <n v="612187"/>
    <s v="Debt consolidation"/>
    <x v="2"/>
    <s v="B4"/>
    <x v="0"/>
    <s v="Not Verified"/>
    <n v="42288"/>
    <n v="9.5299999999999996E-2"/>
    <n v="163.68"/>
    <n v="0.1099"/>
    <n v="5000"/>
    <n v="10"/>
    <n v="5893"/>
  </r>
  <r>
    <n v="482139"/>
    <x v="15"/>
    <s v="INDIVIDUAL"/>
    <x v="10"/>
    <s v="American Express"/>
    <x v="3"/>
    <x v="0"/>
    <x v="9"/>
    <d v="2021-10-15T00:00:00"/>
    <d v="2021-02-13T00:00:00"/>
    <x v="0"/>
    <x v="0"/>
    <d v="2021-03-13T00:00:00"/>
    <n v="613267"/>
    <s v="Debt consolidation"/>
    <x v="2"/>
    <s v="B5"/>
    <x v="0"/>
    <s v="Not Verified"/>
    <n v="57000"/>
    <n v="0.15260000000000001"/>
    <n v="65.83"/>
    <n v="0.11360000000000001"/>
    <n v="2000"/>
    <n v="31"/>
    <n v="2370"/>
  </r>
  <r>
    <n v="487680"/>
    <x v="2"/>
    <s v="INDIVIDUAL"/>
    <x v="7"/>
    <s v="Broward County"/>
    <x v="3"/>
    <x v="0"/>
    <x v="9"/>
    <d v="2021-05-12T00:00:00"/>
    <d v="2021-06-12T00:00:00"/>
    <x v="0"/>
    <x v="0"/>
    <d v="2021-07-12T00:00:00"/>
    <n v="621761"/>
    <s v="Debt consolidation"/>
    <x v="2"/>
    <s v="B1"/>
    <x v="0"/>
    <s v="Not Verified"/>
    <n v="70000"/>
    <n v="6.2399999999999997E-2"/>
    <n v="322.11"/>
    <n v="9.8799999999999999E-2"/>
    <n v="10000"/>
    <n v="19"/>
    <n v="11533"/>
  </r>
  <r>
    <n v="484702"/>
    <x v="12"/>
    <s v="INDIVIDUAL"/>
    <x v="2"/>
    <s v="E2 Inc."/>
    <x v="3"/>
    <x v="0"/>
    <x v="9"/>
    <d v="2021-06-13T00:00:00"/>
    <d v="2021-06-11T00:00:00"/>
    <x v="0"/>
    <x v="0"/>
    <d v="2021-07-11T00:00:00"/>
    <n v="617229"/>
    <s v="Debt consolidation"/>
    <x v="2"/>
    <s v="B2"/>
    <x v="0"/>
    <s v="Not Verified"/>
    <n v="62500"/>
    <n v="0.1527"/>
    <n v="453.39"/>
    <n v="0.10249999999999999"/>
    <n v="14000"/>
    <n v="22"/>
    <n v="15133"/>
  </r>
  <r>
    <n v="487457"/>
    <x v="25"/>
    <s v="INDIVIDUAL"/>
    <x v="10"/>
    <s v="IGT - International Game Technology"/>
    <x v="3"/>
    <x v="0"/>
    <x v="9"/>
    <d v="2021-10-15T00:00:00"/>
    <d v="2021-03-13T00:00:00"/>
    <x v="0"/>
    <x v="0"/>
    <d v="2021-04-13T00:00:00"/>
    <n v="621409"/>
    <s v="Debt consolidation"/>
    <x v="2"/>
    <s v="B4"/>
    <x v="0"/>
    <s v="Not Verified"/>
    <n v="54050"/>
    <n v="0.2351"/>
    <n v="392.83"/>
    <n v="0.1099"/>
    <n v="12000"/>
    <n v="34"/>
    <n v="14343"/>
  </r>
  <r>
    <n v="484239"/>
    <x v="15"/>
    <s v="INDIVIDUAL"/>
    <x v="4"/>
    <s v="Kings Park Central School District"/>
    <x v="3"/>
    <x v="0"/>
    <x v="9"/>
    <d v="2021-07-15T00:00:00"/>
    <d v="2021-09-11T00:00:00"/>
    <x v="0"/>
    <x v="0"/>
    <d v="2021-10-11T00:00:00"/>
    <n v="616477"/>
    <s v="Debt consolidation"/>
    <x v="2"/>
    <s v="B5"/>
    <x v="0"/>
    <s v="Not Verified"/>
    <n v="48800"/>
    <n v="0.17610000000000001"/>
    <n v="493.67"/>
    <n v="0.11360000000000001"/>
    <n v="15000"/>
    <n v="25"/>
    <n v="17098"/>
  </r>
  <r>
    <n v="473535"/>
    <x v="5"/>
    <s v="INDIVIDUAL"/>
    <x v="8"/>
    <s v="Thomson Reuters"/>
    <x v="3"/>
    <x v="0"/>
    <x v="9"/>
    <d v="2021-02-11T00:00:00"/>
    <d v="2021-01-11T00:00:00"/>
    <x v="0"/>
    <x v="0"/>
    <d v="2021-02-11T00:00:00"/>
    <n v="598544"/>
    <s v="Debt consolidation"/>
    <x v="2"/>
    <s v="B2"/>
    <x v="0"/>
    <s v="Not Verified"/>
    <n v="55840"/>
    <n v="0.1633"/>
    <n v="194.31"/>
    <n v="0.10249999999999999"/>
    <n v="6000"/>
    <n v="29"/>
    <n v="6495"/>
  </r>
  <r>
    <n v="481312"/>
    <x v="12"/>
    <s v="INDIVIDUAL"/>
    <x v="3"/>
    <s v="Estes Express Lines"/>
    <x v="3"/>
    <x v="0"/>
    <x v="9"/>
    <d v="2021-06-15T00:00:00"/>
    <d v="2021-10-10T00:00:00"/>
    <x v="0"/>
    <x v="0"/>
    <d v="2021-11-10T00:00:00"/>
    <n v="612120"/>
    <s v="Debt consolidation"/>
    <x v="2"/>
    <s v="B4"/>
    <x v="0"/>
    <s v="Not Verified"/>
    <n v="38000"/>
    <n v="0.09"/>
    <n v="197.23"/>
    <n v="0.1099"/>
    <n v="6025"/>
    <n v="12"/>
    <n v="6429"/>
  </r>
  <r>
    <n v="477339"/>
    <x v="2"/>
    <s v="INDIVIDUAL"/>
    <x v="5"/>
    <s v="IBM"/>
    <x v="3"/>
    <x v="0"/>
    <x v="9"/>
    <d v="2021-05-16T00:00:00"/>
    <d v="2021-10-10T00:00:00"/>
    <x v="0"/>
    <x v="0"/>
    <d v="2021-11-10T00:00:00"/>
    <n v="605392"/>
    <s v="Debt consolidation"/>
    <x v="2"/>
    <s v="B1"/>
    <x v="0"/>
    <s v="Not Verified"/>
    <n v="76000"/>
    <n v="0.21190000000000001"/>
    <n v="273.79000000000002"/>
    <n v="9.8799999999999999E-2"/>
    <n v="8500"/>
    <n v="53"/>
    <n v="8881"/>
  </r>
  <r>
    <n v="482673"/>
    <x v="12"/>
    <s v="INDIVIDUAL"/>
    <x v="7"/>
    <s v="Carrabba's Italian Grill"/>
    <x v="2"/>
    <x v="0"/>
    <x v="9"/>
    <d v="2021-05-16T00:00:00"/>
    <d v="2021-03-13T00:00:00"/>
    <x v="0"/>
    <x v="0"/>
    <d v="2021-04-13T00:00:00"/>
    <n v="614024"/>
    <s v="Debt consolidation"/>
    <x v="2"/>
    <s v="C1"/>
    <x v="0"/>
    <s v="Not Verified"/>
    <n v="25200"/>
    <n v="0.15429999999999999"/>
    <n v="268.52999999999997"/>
    <n v="0.1273"/>
    <n v="8000"/>
    <n v="18"/>
    <n v="9686"/>
  </r>
  <r>
    <n v="486325"/>
    <x v="0"/>
    <s v="INDIVIDUAL"/>
    <x v="7"/>
    <s v="ADECCO"/>
    <x v="2"/>
    <x v="0"/>
    <x v="9"/>
    <d v="2021-05-16T00:00:00"/>
    <d v="2021-07-12T00:00:00"/>
    <x v="0"/>
    <x v="0"/>
    <d v="2021-08-12T00:00:00"/>
    <n v="619766"/>
    <s v="Debt consolidation"/>
    <x v="2"/>
    <s v="C1"/>
    <x v="0"/>
    <s v="Not Verified"/>
    <n v="64800"/>
    <n v="0.23960000000000001"/>
    <n v="234.97"/>
    <n v="0.1273"/>
    <n v="7000"/>
    <n v="22"/>
    <n v="8355"/>
  </r>
  <r>
    <n v="481470"/>
    <x v="0"/>
    <s v="INDIVIDUAL"/>
    <x v="7"/>
    <s v="Merrill Lynch"/>
    <x v="2"/>
    <x v="0"/>
    <x v="9"/>
    <d v="2021-12-13T00:00:00"/>
    <d v="2021-10-12T00:00:00"/>
    <x v="0"/>
    <x v="0"/>
    <d v="2021-11-12T00:00:00"/>
    <n v="607254"/>
    <s v="Debt consolidation"/>
    <x v="2"/>
    <s v="C5"/>
    <x v="0"/>
    <s v="Not Verified"/>
    <n v="60000"/>
    <n v="0.186"/>
    <n v="377.13"/>
    <n v="0.14219999999999999"/>
    <n v="11000"/>
    <n v="25"/>
    <n v="13533"/>
  </r>
  <r>
    <n v="480614"/>
    <x v="15"/>
    <s v="INDIVIDUAL"/>
    <x v="1"/>
    <s v="New York City Transit"/>
    <x v="2"/>
    <x v="0"/>
    <x v="9"/>
    <d v="2021-04-16T00:00:00"/>
    <d v="2021-02-13T00:00:00"/>
    <x v="0"/>
    <x v="0"/>
    <d v="2021-03-13T00:00:00"/>
    <n v="611037"/>
    <s v="Debt consolidation"/>
    <x v="2"/>
    <s v="C4"/>
    <x v="0"/>
    <s v="Not Verified"/>
    <n v="84200"/>
    <n v="0.2172"/>
    <n v="835.55"/>
    <n v="0.13850000000000001"/>
    <n v="24500"/>
    <n v="20"/>
    <n v="30081"/>
  </r>
  <r>
    <n v="480776"/>
    <x v="12"/>
    <s v="INDIVIDUAL"/>
    <x v="5"/>
    <s v="Unilever"/>
    <x v="2"/>
    <x v="0"/>
    <x v="9"/>
    <d v="2021-09-12T00:00:00"/>
    <d v="2021-09-12T00:00:00"/>
    <x v="0"/>
    <x v="0"/>
    <d v="2021-10-12T00:00:00"/>
    <n v="611244"/>
    <s v="Debt consolidation"/>
    <x v="2"/>
    <s v="C3"/>
    <x v="0"/>
    <s v="Not Verified"/>
    <n v="56000"/>
    <n v="0.21260000000000001"/>
    <n v="610.64"/>
    <n v="0.1348"/>
    <n v="18000"/>
    <n v="10"/>
    <n v="21882"/>
  </r>
  <r>
    <n v="481137"/>
    <x v="30"/>
    <s v="INDIVIDUAL"/>
    <x v="4"/>
    <s v="Teletech At Home Inc"/>
    <x v="2"/>
    <x v="0"/>
    <x v="9"/>
    <d v="2021-01-16T00:00:00"/>
    <d v="2021-02-13T00:00:00"/>
    <x v="0"/>
    <x v="0"/>
    <d v="2021-03-13T00:00:00"/>
    <n v="611841"/>
    <s v="Debt consolidation"/>
    <x v="2"/>
    <s v="C1"/>
    <x v="0"/>
    <s v="Not Verified"/>
    <n v="35000"/>
    <n v="8.7099999999999997E-2"/>
    <n v="335.67"/>
    <n v="0.1273"/>
    <n v="10000"/>
    <n v="8"/>
    <n v="12100"/>
  </r>
  <r>
    <n v="481324"/>
    <x v="5"/>
    <s v="INDIVIDUAL"/>
    <x v="4"/>
    <s v="Brigham  and  Women's Hospital"/>
    <x v="2"/>
    <x v="0"/>
    <x v="9"/>
    <d v="2021-05-16T00:00:00"/>
    <d v="2021-09-12T00:00:00"/>
    <x v="0"/>
    <x v="0"/>
    <d v="2021-10-12T00:00:00"/>
    <n v="612139"/>
    <s v="Debt consolidation"/>
    <x v="2"/>
    <s v="C2"/>
    <x v="0"/>
    <s v="Not Verified"/>
    <n v="62800"/>
    <n v="0.20960000000000001"/>
    <n v="539.91999999999996"/>
    <n v="0.13109999999999999"/>
    <n v="16000"/>
    <n v="30"/>
    <n v="19251"/>
  </r>
  <r>
    <n v="472811"/>
    <x v="0"/>
    <s v="INDIVIDUAL"/>
    <x v="2"/>
    <s v="British Motors"/>
    <x v="2"/>
    <x v="0"/>
    <x v="9"/>
    <d v="2021-05-16T00:00:00"/>
    <d v="2021-03-11T00:00:00"/>
    <x v="0"/>
    <x v="0"/>
    <d v="2021-04-11T00:00:00"/>
    <n v="597101"/>
    <s v="Debt consolidation"/>
    <x v="2"/>
    <s v="C4"/>
    <x v="0"/>
    <s v="Not Verified"/>
    <n v="72000"/>
    <n v="0.1283"/>
    <n v="341.04"/>
    <n v="0.13850000000000001"/>
    <n v="10000"/>
    <n v="36"/>
    <n v="11288"/>
  </r>
  <r>
    <n v="484543"/>
    <x v="13"/>
    <s v="INDIVIDUAL"/>
    <x v="6"/>
    <s v="leesville auto"/>
    <x v="2"/>
    <x v="0"/>
    <x v="9"/>
    <d v="2021-03-16T00:00:00"/>
    <d v="2021-03-13T00:00:00"/>
    <x v="0"/>
    <x v="0"/>
    <d v="2021-04-13T00:00:00"/>
    <n v="616973"/>
    <s v="Debt consolidation"/>
    <x v="2"/>
    <s v="C2"/>
    <x v="0"/>
    <s v="Not Verified"/>
    <n v="55000"/>
    <n v="6.3700000000000007E-2"/>
    <n v="269.95999999999998"/>
    <n v="0.13109999999999999"/>
    <n v="8000"/>
    <n v="16"/>
    <n v="9719"/>
  </r>
  <r>
    <n v="486706"/>
    <x v="0"/>
    <s v="INDIVIDUAL"/>
    <x v="10"/>
    <s v=""/>
    <x v="2"/>
    <x v="0"/>
    <x v="9"/>
    <d v="2021-03-13T00:00:00"/>
    <d v="2021-03-13T00:00:00"/>
    <x v="0"/>
    <x v="0"/>
    <d v="2021-04-13T00:00:00"/>
    <n v="620310"/>
    <s v="Debt consolidation"/>
    <x v="2"/>
    <s v="C1"/>
    <x v="0"/>
    <s v="Not Verified"/>
    <n v="23000"/>
    <n v="0.21229999999999999"/>
    <n v="209.79"/>
    <n v="0.1273"/>
    <n v="6250"/>
    <n v="19"/>
    <n v="7553"/>
  </r>
  <r>
    <n v="478120"/>
    <x v="15"/>
    <s v="INDIVIDUAL"/>
    <x v="10"/>
    <s v="URS Corporation"/>
    <x v="2"/>
    <x v="0"/>
    <x v="9"/>
    <d v="2021-02-13T00:00:00"/>
    <d v="2021-03-13T00:00:00"/>
    <x v="0"/>
    <x v="0"/>
    <d v="2021-04-13T00:00:00"/>
    <n v="606949"/>
    <s v="Debt consolidation"/>
    <x v="2"/>
    <s v="C5"/>
    <x v="0"/>
    <s v="Not Verified"/>
    <n v="88000"/>
    <n v="8.7300000000000003E-2"/>
    <n v="603.79"/>
    <n v="0.1426"/>
    <n v="17600"/>
    <n v="19"/>
    <n v="21765"/>
  </r>
  <r>
    <n v="485249"/>
    <x v="8"/>
    <s v="INDIVIDUAL"/>
    <x v="3"/>
    <s v="FaulknerUSA"/>
    <x v="2"/>
    <x v="0"/>
    <x v="9"/>
    <d v="2021-02-13T00:00:00"/>
    <d v="2021-03-13T00:00:00"/>
    <x v="0"/>
    <x v="0"/>
    <d v="2021-04-13T00:00:00"/>
    <n v="618144"/>
    <s v="Debt consolidation"/>
    <x v="2"/>
    <s v="C1"/>
    <x v="0"/>
    <s v="Not Verified"/>
    <n v="45000"/>
    <n v="0.17280000000000001"/>
    <n v="251.75"/>
    <n v="0.1273"/>
    <n v="7500"/>
    <n v="11"/>
    <n v="9064"/>
  </r>
  <r>
    <n v="484321"/>
    <x v="0"/>
    <s v="INDIVIDUAL"/>
    <x v="3"/>
    <s v="premiere wall constuctors i"/>
    <x v="2"/>
    <x v="0"/>
    <x v="9"/>
    <d v="2021-03-12T00:00:00"/>
    <d v="2021-03-12T00:00:00"/>
    <x v="0"/>
    <x v="0"/>
    <d v="2021-04-12T00:00:00"/>
    <n v="491717"/>
    <s v="Debt consolidation"/>
    <x v="2"/>
    <s v="C1"/>
    <x v="0"/>
    <s v="Not Verified"/>
    <n v="40440"/>
    <n v="0.2291"/>
    <n v="184.62"/>
    <n v="0.1273"/>
    <n v="5500"/>
    <n v="20"/>
    <n v="6523"/>
  </r>
  <r>
    <n v="405239"/>
    <x v="0"/>
    <s v="INDIVIDUAL"/>
    <x v="3"/>
    <s v="H&amp;H Agency"/>
    <x v="2"/>
    <x v="0"/>
    <x v="9"/>
    <d v="2021-02-13T00:00:00"/>
    <d v="2021-02-13T00:00:00"/>
    <x v="0"/>
    <x v="0"/>
    <d v="2021-03-13T00:00:00"/>
    <n v="452745"/>
    <s v="Debt consolidation"/>
    <x v="2"/>
    <s v="C2"/>
    <x v="0"/>
    <s v="Not Verified"/>
    <n v="85000"/>
    <n v="8.2400000000000001E-2"/>
    <n v="506.18"/>
    <n v="0.13109999999999999"/>
    <n v="15000"/>
    <n v="9"/>
    <n v="18223"/>
  </r>
  <r>
    <n v="483206"/>
    <x v="0"/>
    <s v="INDIVIDUAL"/>
    <x v="3"/>
    <s v="Bayside Solutions"/>
    <x v="2"/>
    <x v="0"/>
    <x v="9"/>
    <d v="2021-02-14T00:00:00"/>
    <d v="2021-11-12T00:00:00"/>
    <x v="0"/>
    <x v="0"/>
    <d v="2021-12-12T00:00:00"/>
    <n v="614845"/>
    <s v="Debt consolidation"/>
    <x v="2"/>
    <s v="C5"/>
    <x v="0"/>
    <s v="Not Verified"/>
    <n v="130000"/>
    <n v="6.0000000000000001E-3"/>
    <n v="102.86"/>
    <n v="0.14219999999999999"/>
    <n v="3000"/>
    <n v="15"/>
    <n v="3712"/>
  </r>
  <r>
    <n v="487529"/>
    <x v="2"/>
    <s v="INDIVIDUAL"/>
    <x v="6"/>
    <s v="Lyle Engineering Group Inc"/>
    <x v="2"/>
    <x v="0"/>
    <x v="9"/>
    <d v="2021-05-16T00:00:00"/>
    <d v="2021-02-12T00:00:00"/>
    <x v="0"/>
    <x v="0"/>
    <d v="2021-03-12T00:00:00"/>
    <n v="621527"/>
    <s v="Debt consolidation"/>
    <x v="2"/>
    <s v="C5"/>
    <x v="0"/>
    <s v="Not Verified"/>
    <n v="55000"/>
    <n v="0.20749999999999999"/>
    <n v="291.42"/>
    <n v="0.14219999999999999"/>
    <n v="8500"/>
    <n v="22"/>
    <n v="10194"/>
  </r>
  <r>
    <n v="481316"/>
    <x v="0"/>
    <s v="INDIVIDUAL"/>
    <x v="10"/>
    <s v="County of Santa Clara"/>
    <x v="2"/>
    <x v="0"/>
    <x v="9"/>
    <d v="2021-08-11T00:00:00"/>
    <d v="2021-08-11T00:00:00"/>
    <x v="0"/>
    <x v="0"/>
    <d v="2021-09-11T00:00:00"/>
    <n v="612128"/>
    <s v="Debt consolidation"/>
    <x v="2"/>
    <s v="C1"/>
    <x v="0"/>
    <s v="Not Verified"/>
    <n v="50361"/>
    <n v="0.1835"/>
    <n v="402.8"/>
    <n v="0.1273"/>
    <n v="12000"/>
    <n v="21"/>
    <n v="13687"/>
  </r>
  <r>
    <n v="477719"/>
    <x v="19"/>
    <s v="INDIVIDUAL"/>
    <x v="5"/>
    <s v="Sughrue Mion PLLC"/>
    <x v="2"/>
    <x v="0"/>
    <x v="9"/>
    <d v="2021-03-12T00:00:00"/>
    <d v="2021-03-12T00:00:00"/>
    <x v="0"/>
    <x v="0"/>
    <d v="2021-04-12T00:00:00"/>
    <n v="606082"/>
    <s v="Debt consolidation"/>
    <x v="2"/>
    <s v="C3"/>
    <x v="0"/>
    <s v="Not Verified"/>
    <n v="58900"/>
    <n v="0.12"/>
    <n v="506.14"/>
    <n v="0.13569999999999999"/>
    <n v="14900"/>
    <n v="17"/>
    <n v="17861"/>
  </r>
  <r>
    <n v="487864"/>
    <x v="5"/>
    <s v="INDIVIDUAL"/>
    <x v="5"/>
    <s v="COMMUNISPACE CORP"/>
    <x v="2"/>
    <x v="0"/>
    <x v="9"/>
    <d v="2021-01-15T00:00:00"/>
    <d v="2021-03-12T00:00:00"/>
    <x v="0"/>
    <x v="0"/>
    <d v="2021-04-12T00:00:00"/>
    <n v="622016"/>
    <s v="Debt consolidation"/>
    <x v="2"/>
    <s v="C3"/>
    <x v="0"/>
    <s v="Not Verified"/>
    <n v="41400"/>
    <n v="0.2006"/>
    <n v="474.94"/>
    <n v="0.1348"/>
    <n v="14000"/>
    <n v="14"/>
    <n v="16639"/>
  </r>
  <r>
    <n v="482555"/>
    <x v="12"/>
    <s v="INDIVIDUAL"/>
    <x v="5"/>
    <s v="Voguebay"/>
    <x v="2"/>
    <x v="0"/>
    <x v="9"/>
    <d v="2021-05-16T00:00:00"/>
    <d v="2021-02-13T00:00:00"/>
    <x v="0"/>
    <x v="0"/>
    <d v="2021-03-13T00:00:00"/>
    <n v="613852"/>
    <s v="Debt consolidation"/>
    <x v="2"/>
    <s v="C3"/>
    <x v="0"/>
    <s v="Not Verified"/>
    <n v="36000"/>
    <n v="0.1477"/>
    <n v="203.55"/>
    <n v="0.1348"/>
    <n v="6000"/>
    <n v="19"/>
    <n v="7328"/>
  </r>
  <r>
    <n v="481621"/>
    <x v="0"/>
    <s v="INDIVIDUAL"/>
    <x v="5"/>
    <s v="Citadel Environmental Services, Inc."/>
    <x v="2"/>
    <x v="0"/>
    <x v="9"/>
    <d v="2021-05-16T00:00:00"/>
    <d v="2021-10-11T00:00:00"/>
    <x v="0"/>
    <x v="0"/>
    <d v="2021-11-11T00:00:00"/>
    <n v="612556"/>
    <s v="Debt consolidation"/>
    <x v="2"/>
    <s v="C4"/>
    <x v="0"/>
    <s v="Not Verified"/>
    <n v="90000"/>
    <n v="4.9500000000000002E-2"/>
    <n v="327.39999999999998"/>
    <n v="0.13850000000000001"/>
    <n v="9600"/>
    <n v="23"/>
    <n v="11030"/>
  </r>
  <r>
    <n v="481306"/>
    <x v="0"/>
    <s v="INDIVIDUAL"/>
    <x v="4"/>
    <s v="Mitchell International"/>
    <x v="2"/>
    <x v="0"/>
    <x v="9"/>
    <d v="2021-02-16T00:00:00"/>
    <d v="2021-11-11T00:00:00"/>
    <x v="0"/>
    <x v="0"/>
    <d v="2021-12-11T00:00:00"/>
    <n v="612113"/>
    <s v="Debt consolidation"/>
    <x v="2"/>
    <s v="C4"/>
    <x v="0"/>
    <s v="Not Verified"/>
    <n v="102000"/>
    <n v="0.23449999999999999"/>
    <n v="682.08"/>
    <n v="0.13850000000000001"/>
    <n v="20000"/>
    <n v="23"/>
    <n v="23028"/>
  </r>
  <r>
    <n v="481794"/>
    <x v="15"/>
    <s v="INDIVIDUAL"/>
    <x v="10"/>
    <s v="Comprehensive Radiology Review"/>
    <x v="2"/>
    <x v="0"/>
    <x v="9"/>
    <d v="2021-05-15T00:00:00"/>
    <d v="2021-06-11T00:00:00"/>
    <x v="0"/>
    <x v="0"/>
    <d v="2021-07-11T00:00:00"/>
    <n v="612807"/>
    <s v="Debt consolidation"/>
    <x v="2"/>
    <s v="C1"/>
    <x v="0"/>
    <s v="Not Verified"/>
    <n v="42000"/>
    <n v="0.1963"/>
    <n v="201.4"/>
    <n v="0.1273"/>
    <n v="6000"/>
    <n v="15"/>
    <n v="6834"/>
  </r>
  <r>
    <n v="485334"/>
    <x v="8"/>
    <s v="INDIVIDUAL"/>
    <x v="10"/>
    <s v="Blue Thumb, Inc./Houston House &amp; Home"/>
    <x v="2"/>
    <x v="0"/>
    <x v="9"/>
    <d v="2021-04-16T00:00:00"/>
    <d v="2021-03-13T00:00:00"/>
    <x v="0"/>
    <x v="0"/>
    <d v="2021-04-13T00:00:00"/>
    <n v="618272"/>
    <s v="Debt consolidation"/>
    <x v="2"/>
    <s v="C5"/>
    <x v="0"/>
    <s v="Not Verified"/>
    <n v="45000"/>
    <n v="0.12479999999999999"/>
    <n v="342.85"/>
    <n v="0.14219999999999999"/>
    <n v="10000"/>
    <n v="23"/>
    <n v="12343"/>
  </r>
  <r>
    <n v="488246"/>
    <x v="0"/>
    <s v="INDIVIDUAL"/>
    <x v="3"/>
    <s v="Evangelical Bethlehem Lutheran School"/>
    <x v="2"/>
    <x v="0"/>
    <x v="9"/>
    <d v="2021-03-16T00:00:00"/>
    <d v="2021-09-12T00:00:00"/>
    <x v="0"/>
    <x v="0"/>
    <d v="2021-10-12T00:00:00"/>
    <n v="622140"/>
    <s v="Debt consolidation"/>
    <x v="2"/>
    <s v="C3"/>
    <x v="0"/>
    <s v="Not Verified"/>
    <n v="46739.4"/>
    <n v="3.9300000000000002E-2"/>
    <n v="379.95"/>
    <n v="0.1348"/>
    <n v="11200"/>
    <n v="11"/>
    <n v="13571"/>
  </r>
  <r>
    <n v="482437"/>
    <x v="8"/>
    <s v="INDIVIDUAL"/>
    <x v="3"/>
    <s v="KB Home"/>
    <x v="2"/>
    <x v="0"/>
    <x v="9"/>
    <d v="2021-06-15T00:00:00"/>
    <d v="2021-01-13T00:00:00"/>
    <x v="0"/>
    <x v="0"/>
    <d v="2021-02-13T00:00:00"/>
    <n v="613705"/>
    <s v="Debt consolidation"/>
    <x v="2"/>
    <s v="C4"/>
    <x v="0"/>
    <s v="Not Verified"/>
    <n v="43000"/>
    <n v="0.24"/>
    <n v="306.94"/>
    <n v="0.13850000000000001"/>
    <n v="9000"/>
    <n v="10"/>
    <n v="11047"/>
  </r>
  <r>
    <n v="485350"/>
    <x v="10"/>
    <s v="INDIVIDUAL"/>
    <x v="6"/>
    <s v="University of Pennsylvania"/>
    <x v="2"/>
    <x v="0"/>
    <x v="9"/>
    <d v="2021-03-13T00:00:00"/>
    <d v="2021-03-13T00:00:00"/>
    <x v="0"/>
    <x v="0"/>
    <d v="2021-04-13T00:00:00"/>
    <n v="618297"/>
    <s v="Debt consolidation"/>
    <x v="2"/>
    <s v="C1"/>
    <x v="0"/>
    <s v="Not Verified"/>
    <n v="47000"/>
    <n v="2.0400000000000001E-2"/>
    <n v="167.84"/>
    <n v="0.1273"/>
    <n v="5000"/>
    <n v="12"/>
    <n v="6061"/>
  </r>
  <r>
    <n v="480961"/>
    <x v="2"/>
    <s v="INDIVIDUAL"/>
    <x v="7"/>
    <s v="MANSFIELD INDUSTRIAL"/>
    <x v="2"/>
    <x v="0"/>
    <x v="9"/>
    <d v="2021-09-13T00:00:00"/>
    <d v="2021-01-11T00:00:00"/>
    <x v="0"/>
    <x v="0"/>
    <d v="2021-02-11T00:00:00"/>
    <n v="611581"/>
    <s v="Debt consolidation"/>
    <x v="2"/>
    <s v="C1"/>
    <x v="0"/>
    <s v="Not Verified"/>
    <n v="28800"/>
    <n v="0.155"/>
    <n v="268.52999999999997"/>
    <n v="0.1273"/>
    <n v="8000"/>
    <n v="14"/>
    <n v="8711"/>
  </r>
  <r>
    <n v="487629"/>
    <x v="15"/>
    <s v="INDIVIDUAL"/>
    <x v="2"/>
    <s v="FXFOWLE"/>
    <x v="2"/>
    <x v="0"/>
    <x v="9"/>
    <d v="2021-03-13T00:00:00"/>
    <d v="2021-03-13T00:00:00"/>
    <x v="0"/>
    <x v="0"/>
    <d v="2021-04-13T00:00:00"/>
    <n v="621688"/>
    <s v="Debt consolidation"/>
    <x v="2"/>
    <s v="C5"/>
    <x v="0"/>
    <s v="Not Verified"/>
    <n v="52000"/>
    <n v="0.1565"/>
    <n v="205.71"/>
    <n v="0.14219999999999999"/>
    <n v="6000"/>
    <n v="28"/>
    <n v="7423"/>
  </r>
  <r>
    <n v="486551"/>
    <x v="0"/>
    <s v="INDIVIDUAL"/>
    <x v="9"/>
    <s v="Orrick LLP"/>
    <x v="2"/>
    <x v="0"/>
    <x v="9"/>
    <d v="2021-05-16T00:00:00"/>
    <d v="2021-03-13T00:00:00"/>
    <x v="0"/>
    <x v="0"/>
    <d v="2021-04-13T00:00:00"/>
    <n v="620087"/>
    <s v="Debt consolidation"/>
    <x v="2"/>
    <s v="C2"/>
    <x v="0"/>
    <s v="Not Verified"/>
    <n v="170000"/>
    <n v="0.2452"/>
    <n v="212.6"/>
    <n v="0.13109999999999999"/>
    <n v="6300"/>
    <n v="61"/>
    <n v="7654"/>
  </r>
  <r>
    <n v="480572"/>
    <x v="14"/>
    <s v="INDIVIDUAL"/>
    <x v="10"/>
    <s v="stockers excavating llc"/>
    <x v="2"/>
    <x v="0"/>
    <x v="9"/>
    <d v="2021-03-13T00:00:00"/>
    <d v="2021-03-13T00:00:00"/>
    <x v="0"/>
    <x v="0"/>
    <d v="2021-04-13T00:00:00"/>
    <n v="610970"/>
    <s v="Debt consolidation"/>
    <x v="2"/>
    <s v="C1"/>
    <x v="0"/>
    <s v="Not Verified"/>
    <n v="26400"/>
    <n v="0.1191"/>
    <n v="251.75"/>
    <n v="0.1273"/>
    <n v="7500"/>
    <n v="20"/>
    <n v="9066"/>
  </r>
  <r>
    <n v="485310"/>
    <x v="1"/>
    <s v="INDIVIDUAL"/>
    <x v="4"/>
    <s v="PRAIRIE MECH"/>
    <x v="2"/>
    <x v="0"/>
    <x v="9"/>
    <d v="2021-02-16T00:00:00"/>
    <d v="2021-03-13T00:00:00"/>
    <x v="0"/>
    <x v="0"/>
    <d v="2021-04-13T00:00:00"/>
    <n v="618236"/>
    <s v="Debt consolidation"/>
    <x v="2"/>
    <s v="C2"/>
    <x v="0"/>
    <s v="Not Verified"/>
    <n v="24000"/>
    <n v="0.182"/>
    <n v="80.989999999999995"/>
    <n v="0.13109999999999999"/>
    <n v="2400"/>
    <n v="4"/>
    <n v="2916"/>
  </r>
  <r>
    <n v="480707"/>
    <x v="0"/>
    <s v="INDIVIDUAL"/>
    <x v="7"/>
    <s v="Green dot"/>
    <x v="4"/>
    <x v="0"/>
    <x v="9"/>
    <d v="2021-01-11T00:00:00"/>
    <d v="2021-01-11T00:00:00"/>
    <x v="0"/>
    <x v="0"/>
    <d v="2021-02-11T00:00:00"/>
    <n v="611174"/>
    <s v="Debt consolidation"/>
    <x v="2"/>
    <s v="D1"/>
    <x v="0"/>
    <s v="Not Verified"/>
    <n v="52000"/>
    <n v="0.13639999999999999"/>
    <n v="448.05"/>
    <n v="0.1459"/>
    <n v="13000"/>
    <n v="8"/>
    <n v="14538"/>
  </r>
  <r>
    <n v="486653"/>
    <x v="0"/>
    <s v="INDIVIDUAL"/>
    <x v="1"/>
    <s v="State of California  CALPERS"/>
    <x v="4"/>
    <x v="0"/>
    <x v="9"/>
    <d v="2021-05-16T00:00:00"/>
    <d v="2021-05-12T00:00:00"/>
    <x v="0"/>
    <x v="0"/>
    <d v="2021-06-12T00:00:00"/>
    <n v="620232"/>
    <s v="Debt consolidation"/>
    <x v="2"/>
    <s v="D4"/>
    <x v="0"/>
    <s v="Not Verified"/>
    <n v="60000"/>
    <n v="0.16259999999999999"/>
    <n v="175.06"/>
    <n v="0.157"/>
    <n v="5000"/>
    <n v="38"/>
    <n v="6182"/>
  </r>
  <r>
    <n v="482715"/>
    <x v="0"/>
    <s v="INDIVIDUAL"/>
    <x v="5"/>
    <s v="Bellevue Elementary School"/>
    <x v="4"/>
    <x v="0"/>
    <x v="9"/>
    <d v="2021-02-13T00:00:00"/>
    <d v="2021-01-13T00:00:00"/>
    <x v="0"/>
    <x v="0"/>
    <d v="2021-02-13T00:00:00"/>
    <n v="614097"/>
    <s v="Debt consolidation"/>
    <x v="2"/>
    <s v="D4"/>
    <x v="0"/>
    <s v="Not Verified"/>
    <n v="30400"/>
    <n v="0.21"/>
    <n v="350.11"/>
    <n v="0.157"/>
    <n v="10000"/>
    <n v="6"/>
    <n v="12600"/>
  </r>
  <r>
    <n v="480865"/>
    <x v="7"/>
    <s v="INDIVIDUAL"/>
    <x v="4"/>
    <s v="Whole foods"/>
    <x v="4"/>
    <x v="0"/>
    <x v="9"/>
    <d v="2021-03-13T00:00:00"/>
    <d v="2021-02-13T00:00:00"/>
    <x v="0"/>
    <x v="0"/>
    <d v="2021-03-13T00:00:00"/>
    <n v="611396"/>
    <s v="Debt consolidation"/>
    <x v="2"/>
    <s v="D3"/>
    <x v="0"/>
    <s v="Not Verified"/>
    <n v="31000"/>
    <n v="0.11260000000000001"/>
    <n v="208.97"/>
    <n v="0.15329999999999999"/>
    <n v="6000"/>
    <n v="13"/>
    <n v="7524"/>
  </r>
  <r>
    <n v="481750"/>
    <x v="0"/>
    <s v="INDIVIDUAL"/>
    <x v="4"/>
    <s v="IBM"/>
    <x v="4"/>
    <x v="0"/>
    <x v="9"/>
    <d v="2021-06-12T00:00:00"/>
    <d v="2021-05-12T00:00:00"/>
    <x v="0"/>
    <x v="0"/>
    <d v="2021-06-12T00:00:00"/>
    <n v="612732"/>
    <s v="Debt consolidation"/>
    <x v="2"/>
    <s v="D4"/>
    <x v="0"/>
    <s v="Not Verified"/>
    <n v="132250"/>
    <n v="0.1421"/>
    <n v="875.27"/>
    <n v="0.157"/>
    <n v="25000"/>
    <n v="17"/>
    <n v="30992"/>
  </r>
  <r>
    <n v="481834"/>
    <x v="3"/>
    <s v="INDIVIDUAL"/>
    <x v="2"/>
    <s v="T Rowe Price"/>
    <x v="4"/>
    <x v="0"/>
    <x v="9"/>
    <d v="2021-07-15T00:00:00"/>
    <d v="2021-05-12T00:00:00"/>
    <x v="0"/>
    <x v="0"/>
    <d v="2021-06-12T00:00:00"/>
    <n v="612859"/>
    <s v="Debt consolidation"/>
    <x v="2"/>
    <s v="D1"/>
    <x v="0"/>
    <s v="Not Verified"/>
    <n v="53000"/>
    <n v="0.1653"/>
    <n v="413.58"/>
    <n v="0.1459"/>
    <n v="12000"/>
    <n v="7"/>
    <n v="14672"/>
  </r>
  <r>
    <n v="482569"/>
    <x v="0"/>
    <s v="INDIVIDUAL"/>
    <x v="2"/>
    <s v="nieman marcus group"/>
    <x v="4"/>
    <x v="0"/>
    <x v="9"/>
    <d v="2021-02-13T00:00:00"/>
    <d v="2021-02-13T00:00:00"/>
    <x v="0"/>
    <x v="0"/>
    <d v="2021-03-13T00:00:00"/>
    <n v="613868"/>
    <s v="Debt consolidation"/>
    <x v="2"/>
    <s v="D5"/>
    <x v="0"/>
    <s v="Not Verified"/>
    <n v="66000"/>
    <n v="0.2298"/>
    <n v="563.11"/>
    <n v="0.16070000000000001"/>
    <n v="16000"/>
    <n v="27"/>
    <n v="20272"/>
  </r>
  <r>
    <n v="482794"/>
    <x v="0"/>
    <s v="INDIVIDUAL"/>
    <x v="9"/>
    <s v="Sheward  and  Son  and  Sons"/>
    <x v="4"/>
    <x v="0"/>
    <x v="9"/>
    <d v="2021-06-15T00:00:00"/>
    <d v="2021-02-13T00:00:00"/>
    <x v="0"/>
    <x v="0"/>
    <d v="2021-03-13T00:00:00"/>
    <n v="614209"/>
    <s v="Debt consolidation"/>
    <x v="2"/>
    <s v="D4"/>
    <x v="0"/>
    <s v="Not Verified"/>
    <n v="39312"/>
    <n v="0.21729999999999999"/>
    <n v="350.11"/>
    <n v="0.157"/>
    <n v="10000"/>
    <n v="12"/>
    <n v="12604"/>
  </r>
  <r>
    <n v="488570"/>
    <x v="0"/>
    <s v="INDIVIDUAL"/>
    <x v="8"/>
    <s v="Main Point Systems, Inc."/>
    <x v="4"/>
    <x v="0"/>
    <x v="9"/>
    <d v="2021-10-12T00:00:00"/>
    <d v="2021-10-12T00:00:00"/>
    <x v="0"/>
    <x v="0"/>
    <d v="2021-11-12T00:00:00"/>
    <n v="623137"/>
    <s v="Debt consolidation"/>
    <x v="2"/>
    <s v="D3"/>
    <x v="0"/>
    <s v="Not Verified"/>
    <n v="65000"/>
    <n v="0.14030000000000001"/>
    <n v="267.31"/>
    <n v="0.15329999999999999"/>
    <n v="7675"/>
    <n v="26"/>
    <n v="9573"/>
  </r>
  <r>
    <n v="460256"/>
    <x v="8"/>
    <s v="INDIVIDUAL"/>
    <x v="3"/>
    <s v=""/>
    <x v="4"/>
    <x v="0"/>
    <x v="9"/>
    <d v="2021-02-13T00:00:00"/>
    <d v="2021-03-13T00:00:00"/>
    <x v="0"/>
    <x v="0"/>
    <d v="2021-04-13T00:00:00"/>
    <n v="574277"/>
    <s v="Debt consolidation"/>
    <x v="2"/>
    <s v="D2"/>
    <x v="0"/>
    <s v="Not Verified"/>
    <n v="100000"/>
    <n v="0.1724"/>
    <n v="866.16"/>
    <n v="0.14960000000000001"/>
    <n v="25000"/>
    <n v="30"/>
    <n v="31182"/>
  </r>
  <r>
    <n v="483056"/>
    <x v="9"/>
    <s v="INDIVIDUAL"/>
    <x v="1"/>
    <s v="Athens-Clarke County"/>
    <x v="4"/>
    <x v="0"/>
    <x v="9"/>
    <d v="2021-10-11T00:00:00"/>
    <d v="2021-09-11T00:00:00"/>
    <x v="0"/>
    <x v="0"/>
    <d v="2021-10-11T00:00:00"/>
    <n v="614620"/>
    <s v="Debt consolidation"/>
    <x v="2"/>
    <s v="D3"/>
    <x v="0"/>
    <s v="Not Verified"/>
    <n v="79000"/>
    <n v="0.1396"/>
    <n v="870.71"/>
    <n v="0.15329999999999999"/>
    <n v="25000"/>
    <n v="20"/>
    <n v="29773"/>
  </r>
  <r>
    <n v="480933"/>
    <x v="43"/>
    <s v="INDIVIDUAL"/>
    <x v="3"/>
    <s v="Abacus Technology"/>
    <x v="4"/>
    <x v="0"/>
    <x v="9"/>
    <d v="2021-02-13T00:00:00"/>
    <d v="2021-01-13T00:00:00"/>
    <x v="0"/>
    <x v="0"/>
    <d v="2021-02-13T00:00:00"/>
    <n v="611541"/>
    <s v="Debt consolidation"/>
    <x v="2"/>
    <s v="D1"/>
    <x v="0"/>
    <s v="Not Verified"/>
    <n v="56000"/>
    <n v="0.12189999999999999"/>
    <n v="460.11"/>
    <n v="0.1459"/>
    <n v="13350"/>
    <n v="25"/>
    <n v="16564"/>
  </r>
  <r>
    <n v="480457"/>
    <x v="15"/>
    <s v="INDIVIDUAL"/>
    <x v="1"/>
    <s v="NYCT"/>
    <x v="4"/>
    <x v="0"/>
    <x v="9"/>
    <d v="2021-05-16T00:00:00"/>
    <d v="2021-12-11T00:00:00"/>
    <x v="0"/>
    <x v="0"/>
    <d v="2022-01-11T00:00:00"/>
    <n v="610800"/>
    <s v="Debt consolidation"/>
    <x v="2"/>
    <s v="D1"/>
    <x v="0"/>
    <s v="Not Verified"/>
    <n v="66690"/>
    <n v="0.23519999999999999"/>
    <n v="689.3"/>
    <n v="0.1459"/>
    <n v="20000"/>
    <n v="21"/>
    <n v="23543"/>
  </r>
  <r>
    <n v="482681"/>
    <x v="1"/>
    <s v="INDIVIDUAL"/>
    <x v="5"/>
    <s v="Brett Twitty Insurance Agency"/>
    <x v="4"/>
    <x v="0"/>
    <x v="9"/>
    <d v="2021-02-13T00:00:00"/>
    <d v="2021-02-13T00:00:00"/>
    <x v="0"/>
    <x v="0"/>
    <d v="2021-03-13T00:00:00"/>
    <n v="614038"/>
    <s v="Debt consolidation"/>
    <x v="2"/>
    <s v="D2"/>
    <x v="0"/>
    <s v="Not Verified"/>
    <n v="35000"/>
    <n v="0.1865"/>
    <n v="346.47"/>
    <n v="0.14960000000000001"/>
    <n v="10000"/>
    <n v="14"/>
    <n v="12474"/>
  </r>
  <r>
    <n v="290807"/>
    <x v="15"/>
    <s v="INDIVIDUAL"/>
    <x v="3"/>
    <s v=""/>
    <x v="4"/>
    <x v="0"/>
    <x v="9"/>
    <d v="2021-05-16T00:00:00"/>
    <d v="2021-07-11T00:00:00"/>
    <x v="0"/>
    <x v="0"/>
    <d v="2021-08-11T00:00:00"/>
    <n v="290804"/>
    <s v="Debt consolidation"/>
    <x v="2"/>
    <s v="D4"/>
    <x v="0"/>
    <s v="Not Verified"/>
    <n v="84996"/>
    <n v="0.2044"/>
    <n v="525.16999999999996"/>
    <n v="0.157"/>
    <n v="15000"/>
    <n v="32"/>
    <n v="17712"/>
  </r>
  <r>
    <n v="486435"/>
    <x v="12"/>
    <s v="INDIVIDUAL"/>
    <x v="3"/>
    <s v="Kforce (contractor with ITT)"/>
    <x v="4"/>
    <x v="0"/>
    <x v="9"/>
    <d v="2021-05-16T00:00:00"/>
    <d v="2021-02-13T00:00:00"/>
    <x v="0"/>
    <x v="0"/>
    <d v="2021-03-13T00:00:00"/>
    <n v="619923"/>
    <s v="Debt consolidation"/>
    <x v="2"/>
    <s v="D1"/>
    <x v="0"/>
    <s v="Not Verified"/>
    <n v="107000"/>
    <n v="0.1663"/>
    <n v="689.3"/>
    <n v="0.1459"/>
    <n v="20000"/>
    <n v="35"/>
    <n v="24844"/>
  </r>
  <r>
    <n v="478234"/>
    <x v="15"/>
    <s v="INDIVIDUAL"/>
    <x v="7"/>
    <s v="Ernst  and  Young"/>
    <x v="0"/>
    <x v="0"/>
    <x v="9"/>
    <d v="2021-02-13T00:00:00"/>
    <d v="2021-03-13T00:00:00"/>
    <x v="0"/>
    <x v="0"/>
    <d v="2021-04-13T00:00:00"/>
    <n v="607105"/>
    <s v="Debt consolidation"/>
    <x v="2"/>
    <s v="E1"/>
    <x v="0"/>
    <s v="Not Verified"/>
    <n v="60000"/>
    <n v="0.21779999999999999"/>
    <n v="849.06"/>
    <n v="0.16450000000000001"/>
    <n v="24000"/>
    <n v="8"/>
    <n v="30567"/>
  </r>
  <r>
    <n v="483747"/>
    <x v="5"/>
    <s v="INDIVIDUAL"/>
    <x v="7"/>
    <s v="U.S. Fish and Wildlife Service"/>
    <x v="0"/>
    <x v="0"/>
    <x v="9"/>
    <d v="2021-10-13T00:00:00"/>
    <d v="2021-02-13T00:00:00"/>
    <x v="0"/>
    <x v="0"/>
    <d v="2021-03-13T00:00:00"/>
    <n v="419608"/>
    <s v="Debt consolidation"/>
    <x v="2"/>
    <s v="E2"/>
    <x v="0"/>
    <s v="Not Verified"/>
    <n v="19200"/>
    <n v="0.1263"/>
    <n v="248.94"/>
    <n v="0.16819999999999999"/>
    <n v="7000"/>
    <n v="3"/>
    <n v="8946"/>
  </r>
  <r>
    <n v="483080"/>
    <x v="26"/>
    <s v="INDIVIDUAL"/>
    <x v="5"/>
    <s v="plaid pantry"/>
    <x v="0"/>
    <x v="0"/>
    <x v="9"/>
    <d v="2021-03-13T00:00:00"/>
    <d v="2021-03-13T00:00:00"/>
    <x v="0"/>
    <x v="0"/>
    <d v="2021-04-13T00:00:00"/>
    <n v="614655"/>
    <s v="Debt consolidation"/>
    <x v="2"/>
    <s v="E1"/>
    <x v="0"/>
    <s v="Not Verified"/>
    <n v="16000"/>
    <n v="1.8800000000000001E-2"/>
    <n v="176.89"/>
    <n v="0.16450000000000001"/>
    <n v="5000"/>
    <n v="3"/>
    <n v="6462"/>
  </r>
  <r>
    <n v="482969"/>
    <x v="8"/>
    <s v="INDIVIDUAL"/>
    <x v="3"/>
    <s v="SpawGlass Construction Corp"/>
    <x v="0"/>
    <x v="0"/>
    <x v="9"/>
    <d v="2021-03-14T00:00:00"/>
    <d v="2021-01-13T00:00:00"/>
    <x v="0"/>
    <x v="0"/>
    <d v="2021-02-13T00:00:00"/>
    <n v="614498"/>
    <s v="Debt consolidation"/>
    <x v="2"/>
    <s v="E3"/>
    <x v="0"/>
    <s v="Not Verified"/>
    <n v="51000"/>
    <n v="4.8000000000000001E-2"/>
    <n v="214.48"/>
    <n v="0.1719"/>
    <n v="6000"/>
    <n v="6"/>
    <n v="7728"/>
  </r>
  <r>
    <n v="391439"/>
    <x v="0"/>
    <s v="INDIVIDUAL"/>
    <x v="3"/>
    <s v="Townsend and Townsend and Crew LLP"/>
    <x v="0"/>
    <x v="0"/>
    <x v="9"/>
    <d v="2021-03-14T00:00:00"/>
    <d v="2021-03-13T00:00:00"/>
    <x v="0"/>
    <x v="0"/>
    <d v="2021-04-13T00:00:00"/>
    <n v="427448"/>
    <s v="Debt consolidation"/>
    <x v="2"/>
    <s v="E2"/>
    <x v="0"/>
    <s v="Not Verified"/>
    <n v="160000"/>
    <n v="0.22570000000000001"/>
    <n v="533.42999999999995"/>
    <n v="0.16819999999999999"/>
    <n v="15000"/>
    <n v="39"/>
    <n v="19204"/>
  </r>
  <r>
    <n v="483549"/>
    <x v="5"/>
    <s v="INDIVIDUAL"/>
    <x v="1"/>
    <s v="Massachusetts General Hospital"/>
    <x v="0"/>
    <x v="0"/>
    <x v="9"/>
    <d v="2021-01-15T00:00:00"/>
    <d v="2021-03-11T00:00:00"/>
    <x v="0"/>
    <x v="0"/>
    <d v="2021-04-11T00:00:00"/>
    <n v="615360"/>
    <s v="Debt consolidation"/>
    <x v="2"/>
    <s v="E5"/>
    <x v="0"/>
    <s v="Not Verified"/>
    <n v="130000"/>
    <n v="2.3400000000000001E-2"/>
    <n v="238.38"/>
    <n v="0.17929999999999999"/>
    <n v="6600"/>
    <n v="18"/>
    <n v="7650"/>
  </r>
  <r>
    <n v="487155"/>
    <x v="0"/>
    <s v="INDIVIDUAL"/>
    <x v="9"/>
    <s v="St. Paul High School"/>
    <x v="0"/>
    <x v="0"/>
    <x v="9"/>
    <d v="2021-05-16T00:00:00"/>
    <d v="2021-03-13T00:00:00"/>
    <x v="0"/>
    <x v="0"/>
    <d v="2021-04-13T00:00:00"/>
    <n v="620957"/>
    <s v="Debt consolidation"/>
    <x v="2"/>
    <s v="E4"/>
    <x v="0"/>
    <s v="Not Verified"/>
    <n v="103560"/>
    <n v="0.1502"/>
    <n v="503.05"/>
    <n v="0.17560000000000001"/>
    <n v="14000"/>
    <n v="68"/>
    <n v="18111"/>
  </r>
  <r>
    <n v="480308"/>
    <x v="0"/>
    <s v="INDIVIDUAL"/>
    <x v="4"/>
    <s v="Ryzen Solutions"/>
    <x v="5"/>
    <x v="0"/>
    <x v="9"/>
    <d v="2021-02-13T00:00:00"/>
    <d v="2021-02-13T00:00:00"/>
    <x v="0"/>
    <x v="0"/>
    <d v="2021-03-13T00:00:00"/>
    <n v="610527"/>
    <s v="Debt consolidation"/>
    <x v="2"/>
    <s v="F3"/>
    <x v="0"/>
    <s v="Not Verified"/>
    <n v="95000"/>
    <n v="0.1603"/>
    <n v="916.95"/>
    <n v="0.19040000000000001"/>
    <n v="25000"/>
    <n v="3"/>
    <n v="33012"/>
  </r>
  <r>
    <n v="485833"/>
    <x v="12"/>
    <s v="INDIVIDUAL"/>
    <x v="5"/>
    <s v="Law Offices"/>
    <x v="5"/>
    <x v="0"/>
    <x v="9"/>
    <d v="2021-04-16T00:00:00"/>
    <d v="2021-02-13T00:00:00"/>
    <x v="0"/>
    <x v="0"/>
    <d v="2021-03-13T00:00:00"/>
    <n v="619027"/>
    <s v="Debt consolidation"/>
    <x v="2"/>
    <s v="F4"/>
    <x v="0"/>
    <s v="Not Verified"/>
    <n v="52000"/>
    <n v="0.1115"/>
    <n v="471.89"/>
    <n v="0.19409999999999999"/>
    <n v="12800"/>
    <n v="36"/>
    <n v="17009"/>
  </r>
  <r>
    <n v="486131"/>
    <x v="5"/>
    <s v="INDIVIDUAL"/>
    <x v="9"/>
    <s v="C &amp; C Machine, Inc."/>
    <x v="4"/>
    <x v="0"/>
    <x v="9"/>
    <d v="2021-03-13T00:00:00"/>
    <d v="2021-03-13T00:00:00"/>
    <x v="0"/>
    <x v="0"/>
    <d v="2021-04-13T00:00:00"/>
    <n v="619472"/>
    <s v="Debt consolidation"/>
    <x v="2"/>
    <s v="D2"/>
    <x v="0"/>
    <s v="Not Verified"/>
    <n v="43680"/>
    <n v="0.1527"/>
    <n v="69.3"/>
    <n v="0.14960000000000001"/>
    <n v="2000"/>
    <n v="12"/>
    <n v="2495"/>
  </r>
  <r>
    <n v="483303"/>
    <x v="22"/>
    <s v="INDIVIDUAL"/>
    <x v="5"/>
    <s v="Bay 6 Productions"/>
    <x v="4"/>
    <x v="0"/>
    <x v="9"/>
    <d v="2021-08-15T00:00:00"/>
    <d v="2021-11-11T00:00:00"/>
    <x v="0"/>
    <x v="0"/>
    <d v="2021-12-11T00:00:00"/>
    <n v="614990"/>
    <s v="Debt consolidation"/>
    <x v="2"/>
    <s v="D1"/>
    <x v="0"/>
    <s v="Not Verified"/>
    <n v="40000"/>
    <n v="0.2286"/>
    <n v="172.33"/>
    <n v="0.1459"/>
    <n v="5000"/>
    <n v="11"/>
    <n v="5969"/>
  </r>
  <r>
    <n v="487777"/>
    <x v="0"/>
    <s v="INDIVIDUAL"/>
    <x v="1"/>
    <s v="LAUSD"/>
    <x v="3"/>
    <x v="1"/>
    <x v="9"/>
    <d v="2021-03-13T00:00:00"/>
    <d v="2021-03-13T00:00:00"/>
    <x v="0"/>
    <x v="0"/>
    <d v="2021-04-13T00:00:00"/>
    <n v="621926"/>
    <s v="Debt consolidation"/>
    <x v="2"/>
    <s v="B2"/>
    <x v="0"/>
    <s v="Not Verified"/>
    <n v="79200"/>
    <n v="0.20419999999999999"/>
    <n v="153.83000000000001"/>
    <n v="0.10249999999999999"/>
    <n v="4750"/>
    <n v="46"/>
    <n v="5538"/>
  </r>
  <r>
    <n v="486906"/>
    <x v="2"/>
    <s v="INDIVIDUAL"/>
    <x v="4"/>
    <s v="Law Offices of Marshall C. Watson, P.A."/>
    <x v="3"/>
    <x v="1"/>
    <x v="9"/>
    <d v="2021-02-13T00:00:00"/>
    <d v="2021-02-13T00:00:00"/>
    <x v="0"/>
    <x v="0"/>
    <d v="2021-03-13T00:00:00"/>
    <n v="620606"/>
    <s v="Debt consolidation"/>
    <x v="2"/>
    <s v="B5"/>
    <x v="0"/>
    <s v="Not Verified"/>
    <n v="48000"/>
    <n v="0.1318"/>
    <n v="394.94"/>
    <n v="0.11360000000000001"/>
    <n v="12000"/>
    <n v="21"/>
    <n v="14215"/>
  </r>
  <r>
    <n v="478815"/>
    <x v="8"/>
    <s v="INDIVIDUAL"/>
    <x v="1"/>
    <s v="USPS"/>
    <x v="3"/>
    <x v="1"/>
    <x v="9"/>
    <d v="2021-03-13T00:00:00"/>
    <d v="2021-02-13T00:00:00"/>
    <x v="0"/>
    <x v="0"/>
    <d v="2021-03-13T00:00:00"/>
    <n v="608032"/>
    <s v="Debt consolidation"/>
    <x v="2"/>
    <s v="B4"/>
    <x v="0"/>
    <s v="Not Verified"/>
    <n v="52000"/>
    <n v="0.1862"/>
    <n v="274.98"/>
    <n v="0.1099"/>
    <n v="8400"/>
    <n v="34"/>
    <n v="9899"/>
  </r>
  <r>
    <n v="482840"/>
    <x v="8"/>
    <s v="INDIVIDUAL"/>
    <x v="1"/>
    <s v="Garland Independent School District"/>
    <x v="2"/>
    <x v="1"/>
    <x v="9"/>
    <d v="2021-05-16T00:00:00"/>
    <d v="2021-02-13T00:00:00"/>
    <x v="0"/>
    <x v="0"/>
    <d v="2021-03-13T00:00:00"/>
    <n v="614278"/>
    <s v="Debt consolidation"/>
    <x v="2"/>
    <s v="C2"/>
    <x v="0"/>
    <s v="Not Verified"/>
    <n v="60000"/>
    <n v="8.8800000000000004E-2"/>
    <n v="404.94"/>
    <n v="0.13109999999999999"/>
    <n v="12000"/>
    <n v="35"/>
    <n v="14578"/>
  </r>
  <r>
    <n v="484242"/>
    <x v="3"/>
    <s v="INDIVIDUAL"/>
    <x v="1"/>
    <s v=""/>
    <x v="2"/>
    <x v="1"/>
    <x v="9"/>
    <d v="2021-01-14T00:00:00"/>
    <d v="2021-03-13T00:00:00"/>
    <x v="0"/>
    <x v="0"/>
    <d v="2021-04-13T00:00:00"/>
    <n v="616476"/>
    <s v="Debt consolidation"/>
    <x v="2"/>
    <s v="C4"/>
    <x v="0"/>
    <s v="Not Verified"/>
    <n v="135000"/>
    <n v="0.19289999999999999"/>
    <n v="511.56"/>
    <n v="0.13850000000000001"/>
    <n v="15000"/>
    <n v="23"/>
    <n v="18417"/>
  </r>
  <r>
    <n v="480805"/>
    <x v="2"/>
    <s v="INDIVIDUAL"/>
    <x v="8"/>
    <s v="Harris Corporation"/>
    <x v="4"/>
    <x v="1"/>
    <x v="9"/>
    <d v="2021-05-16T00:00:00"/>
    <d v="2021-02-12T00:00:00"/>
    <x v="0"/>
    <x v="0"/>
    <d v="2021-03-12T00:00:00"/>
    <n v="611287"/>
    <s v="Debt consolidation"/>
    <x v="2"/>
    <s v="D3"/>
    <x v="0"/>
    <s v="Not Verified"/>
    <n v="77000"/>
    <n v="0.16039999999999999"/>
    <n v="278.63"/>
    <n v="0.15329999999999999"/>
    <n v="8000"/>
    <n v="27"/>
    <n v="9769"/>
  </r>
  <r>
    <n v="488676"/>
    <x v="3"/>
    <s v="INDIVIDUAL"/>
    <x v="1"/>
    <s v="Keany Produce Company"/>
    <x v="3"/>
    <x v="0"/>
    <x v="9"/>
    <d v="2021-05-16T00:00:00"/>
    <d v="2021-07-12T00:00:00"/>
    <x v="0"/>
    <x v="0"/>
    <d v="2021-08-12T00:00:00"/>
    <n v="623320"/>
    <s v="Debt consolidation"/>
    <x v="2"/>
    <s v="B4"/>
    <x v="0"/>
    <s v="Not Verified"/>
    <n v="38000"/>
    <n v="0.1948"/>
    <n v="327.36"/>
    <n v="0.1099"/>
    <n v="10000"/>
    <n v="11"/>
    <n v="11680"/>
  </r>
  <r>
    <n v="487781"/>
    <x v="0"/>
    <s v="INDIVIDUAL"/>
    <x v="8"/>
    <s v="Toro-Aire, Inc."/>
    <x v="3"/>
    <x v="0"/>
    <x v="9"/>
    <d v="2021-03-13T00:00:00"/>
    <d v="2021-03-13T00:00:00"/>
    <x v="0"/>
    <x v="0"/>
    <d v="2021-04-13T00:00:00"/>
    <n v="621932"/>
    <s v="Debt consolidation"/>
    <x v="2"/>
    <s v="B5"/>
    <x v="0"/>
    <s v="Not Verified"/>
    <n v="48000"/>
    <n v="7.1499999999999994E-2"/>
    <n v="236.96"/>
    <n v="0.11360000000000001"/>
    <n v="7200"/>
    <n v="23"/>
    <n v="8531"/>
  </r>
  <r>
    <n v="483320"/>
    <x v="0"/>
    <s v="INDIVIDUAL"/>
    <x v="0"/>
    <s v="kaiser permanente"/>
    <x v="3"/>
    <x v="0"/>
    <x v="9"/>
    <d v="2021-05-16T00:00:00"/>
    <d v="2021-07-12T00:00:00"/>
    <x v="0"/>
    <x v="0"/>
    <d v="2021-08-12T00:00:00"/>
    <n v="615011"/>
    <s v="Debt consolidation"/>
    <x v="2"/>
    <s v="B5"/>
    <x v="0"/>
    <s v="Not Verified"/>
    <n v="45000"/>
    <n v="6.5100000000000005E-2"/>
    <n v="164.56"/>
    <n v="0.11360000000000001"/>
    <n v="5000"/>
    <n v="12"/>
    <n v="5870"/>
  </r>
  <r>
    <n v="487071"/>
    <x v="12"/>
    <s v="INDIVIDUAL"/>
    <x v="1"/>
    <s v="Atlantis Homes"/>
    <x v="2"/>
    <x v="0"/>
    <x v="9"/>
    <d v="2021-05-16T00:00:00"/>
    <d v="2021-03-12T00:00:00"/>
    <x v="0"/>
    <x v="0"/>
    <d v="2021-04-12T00:00:00"/>
    <n v="620841"/>
    <s v="Debt consolidation"/>
    <x v="2"/>
    <s v="C3"/>
    <x v="0"/>
    <s v="Not Verified"/>
    <n v="41300"/>
    <n v="0.13800000000000001"/>
    <n v="339.25"/>
    <n v="0.1348"/>
    <n v="10000"/>
    <n v="16"/>
    <n v="11930"/>
  </r>
  <r>
    <n v="484100"/>
    <x v="0"/>
    <s v="INDIVIDUAL"/>
    <x v="8"/>
    <s v="All Glass &amp; Plastics, Inc"/>
    <x v="2"/>
    <x v="0"/>
    <x v="9"/>
    <d v="2021-05-16T00:00:00"/>
    <d v="2021-02-13T00:00:00"/>
    <x v="0"/>
    <x v="0"/>
    <d v="2021-03-13T00:00:00"/>
    <n v="616243"/>
    <s v="Debt consolidation"/>
    <x v="2"/>
    <s v="C2"/>
    <x v="0"/>
    <s v="Not Verified"/>
    <n v="29120"/>
    <n v="9.6799999999999997E-2"/>
    <n v="242.97"/>
    <n v="0.13109999999999999"/>
    <n v="7200"/>
    <n v="10"/>
    <n v="8753"/>
  </r>
  <r>
    <n v="486576"/>
    <x v="12"/>
    <s v="INDIVIDUAL"/>
    <x v="9"/>
    <s v="Britt's Inc."/>
    <x v="4"/>
    <x v="0"/>
    <x v="9"/>
    <d v="2021-05-16T00:00:00"/>
    <d v="2021-10-11T00:00:00"/>
    <x v="0"/>
    <x v="0"/>
    <d v="2021-11-11T00:00:00"/>
    <n v="620128"/>
    <s v="Debt consolidation"/>
    <x v="2"/>
    <s v="D3"/>
    <x v="0"/>
    <s v="Not Verified"/>
    <n v="46540.92"/>
    <n v="8.8700000000000001E-2"/>
    <n v="452.77"/>
    <n v="0.15329999999999999"/>
    <n v="13000"/>
    <n v="15"/>
    <n v="15482"/>
  </r>
  <r>
    <n v="481015"/>
    <x v="2"/>
    <s v="INDIVIDUAL"/>
    <x v="7"/>
    <s v="Sol MeliÃƒÂƒÃ‚Â¡ Vacation Club"/>
    <x v="2"/>
    <x v="1"/>
    <x v="9"/>
    <d v="2021-10-13T00:00:00"/>
    <d v="2021-02-13T00:00:00"/>
    <x v="1"/>
    <x v="1"/>
    <d v="2021-03-13T00:00:00"/>
    <n v="611645"/>
    <s v="Debt consolidation"/>
    <x v="2"/>
    <s v="C2"/>
    <x v="0"/>
    <s v="Verified"/>
    <n v="65000"/>
    <n v="0.1429"/>
    <n v="674.9"/>
    <n v="0.13109999999999999"/>
    <n v="20000"/>
    <n v="33"/>
    <n v="23655"/>
  </r>
  <r>
    <n v="484146"/>
    <x v="15"/>
    <s v="INDIVIDUAL"/>
    <x v="4"/>
    <s v="New York City Transit"/>
    <x v="4"/>
    <x v="0"/>
    <x v="9"/>
    <d v="2021-05-16T00:00:00"/>
    <d v="2021-01-12T00:00:00"/>
    <x v="1"/>
    <x v="1"/>
    <d v="2021-02-12T00:00:00"/>
    <n v="616330"/>
    <s v="Debt consolidation"/>
    <x v="2"/>
    <s v="D3"/>
    <x v="0"/>
    <s v="Verified"/>
    <n v="71000"/>
    <n v="0.1575"/>
    <n v="626.91"/>
    <n v="0.15329999999999999"/>
    <n v="18000"/>
    <n v="15"/>
    <n v="14441"/>
  </r>
  <r>
    <n v="370141"/>
    <x v="2"/>
    <s v="INDIVIDUAL"/>
    <x v="1"/>
    <s v="verizon communications"/>
    <x v="1"/>
    <x v="1"/>
    <x v="9"/>
    <d v="2021-05-16T00:00:00"/>
    <d v="2021-11-11T00:00:00"/>
    <x v="0"/>
    <x v="0"/>
    <d v="2021-12-11T00:00:00"/>
    <n v="386685"/>
    <s v="Debt consolidation"/>
    <x v="2"/>
    <s v="A4"/>
    <x v="0"/>
    <s v="Verified"/>
    <n v="58000"/>
    <n v="0.1026"/>
    <n v="435.54"/>
    <n v="7.51E-2"/>
    <n v="14000"/>
    <n v="27"/>
    <n v="15322"/>
  </r>
  <r>
    <n v="488434"/>
    <x v="28"/>
    <s v="INDIVIDUAL"/>
    <x v="1"/>
    <s v="Procter  and  Gamble"/>
    <x v="3"/>
    <x v="1"/>
    <x v="9"/>
    <d v="2021-05-15T00:00:00"/>
    <d v="2021-01-11T00:00:00"/>
    <x v="0"/>
    <x v="0"/>
    <d v="2021-02-11T00:00:00"/>
    <n v="622925"/>
    <s v="Debt consolidation"/>
    <x v="2"/>
    <s v="B3"/>
    <x v="0"/>
    <s v="Verified"/>
    <n v="91000"/>
    <n v="0.1263"/>
    <n v="651.20000000000005"/>
    <n v="0.1062"/>
    <n v="20000"/>
    <n v="24"/>
    <n v="21577"/>
  </r>
  <r>
    <n v="482938"/>
    <x v="15"/>
    <s v="INDIVIDUAL"/>
    <x v="6"/>
    <s v="Deutsche Bank"/>
    <x v="3"/>
    <x v="1"/>
    <x v="9"/>
    <d v="2021-03-16T00:00:00"/>
    <d v="2021-11-10T00:00:00"/>
    <x v="0"/>
    <x v="0"/>
    <d v="2021-12-10T00:00:00"/>
    <n v="614443"/>
    <s v="Debt consolidation"/>
    <x v="2"/>
    <s v="B2"/>
    <x v="0"/>
    <s v="Verified"/>
    <n v="110000"/>
    <n v="5.4100000000000002E-2"/>
    <n v="770.76"/>
    <n v="0.10249999999999999"/>
    <n v="23800"/>
    <n v="37"/>
    <n v="24552"/>
  </r>
  <r>
    <n v="485313"/>
    <x v="2"/>
    <s v="INDIVIDUAL"/>
    <x v="1"/>
    <s v="Purina Mills, Inc."/>
    <x v="2"/>
    <x v="1"/>
    <x v="9"/>
    <d v="2021-12-14T00:00:00"/>
    <d v="2021-08-12T00:00:00"/>
    <x v="0"/>
    <x v="0"/>
    <d v="2021-09-12T00:00:00"/>
    <n v="618244"/>
    <s v="Debt consolidation"/>
    <x v="2"/>
    <s v="C1"/>
    <x v="0"/>
    <s v="Verified"/>
    <n v="37000"/>
    <n v="0.1216"/>
    <n v="738.46"/>
    <n v="0.1273"/>
    <n v="22000"/>
    <n v="10"/>
    <n v="26372"/>
  </r>
  <r>
    <n v="482296"/>
    <x v="0"/>
    <s v="INDIVIDUAL"/>
    <x v="1"/>
    <s v="Jackson Lewis"/>
    <x v="2"/>
    <x v="1"/>
    <x v="9"/>
    <d v="2021-02-13T00:00:00"/>
    <d v="2021-02-13T00:00:00"/>
    <x v="0"/>
    <x v="0"/>
    <d v="2021-03-13T00:00:00"/>
    <n v="613511"/>
    <s v="Debt consolidation"/>
    <x v="2"/>
    <s v="C5"/>
    <x v="0"/>
    <s v="Verified"/>
    <n v="216000"/>
    <n v="0.12039999999999999"/>
    <n v="685.69"/>
    <n v="0.14219999999999999"/>
    <n v="20000"/>
    <n v="42"/>
    <n v="24686"/>
  </r>
  <r>
    <n v="484627"/>
    <x v="13"/>
    <s v="INDIVIDUAL"/>
    <x v="6"/>
    <s v="Cembre"/>
    <x v="2"/>
    <x v="1"/>
    <x v="9"/>
    <d v="2021-03-10T00:00:00"/>
    <d v="2021-03-10T00:00:00"/>
    <x v="0"/>
    <x v="0"/>
    <d v="2021-04-10T00:00:00"/>
    <n v="617107"/>
    <s v="Debt consolidation"/>
    <x v="2"/>
    <s v="C5"/>
    <x v="0"/>
    <s v="Verified"/>
    <n v="69000"/>
    <n v="0.1757"/>
    <n v="617.12"/>
    <n v="0.14219999999999999"/>
    <n v="18000"/>
    <n v="22"/>
    <n v="18215"/>
  </r>
  <r>
    <n v="480824"/>
    <x v="12"/>
    <s v="INDIVIDUAL"/>
    <x v="3"/>
    <s v="Smallwood Dental"/>
    <x v="2"/>
    <x v="1"/>
    <x v="9"/>
    <d v="2021-02-13T00:00:00"/>
    <d v="2021-02-13T00:00:00"/>
    <x v="0"/>
    <x v="0"/>
    <d v="2021-03-13T00:00:00"/>
    <n v="611314"/>
    <s v="Debt consolidation"/>
    <x v="2"/>
    <s v="C3"/>
    <x v="0"/>
    <s v="Verified"/>
    <n v="100000"/>
    <n v="0.20499999999999999"/>
    <n v="678.49"/>
    <n v="0.1348"/>
    <n v="20000"/>
    <n v="33"/>
    <n v="24426"/>
  </r>
  <r>
    <n v="482978"/>
    <x v="9"/>
    <s v="INDIVIDUAL"/>
    <x v="1"/>
    <s v="Emory University"/>
    <x v="4"/>
    <x v="1"/>
    <x v="9"/>
    <d v="2021-05-16T00:00:00"/>
    <d v="2021-02-13T00:00:00"/>
    <x v="0"/>
    <x v="0"/>
    <d v="2021-03-13T00:00:00"/>
    <n v="614511"/>
    <s v="Debt consolidation"/>
    <x v="2"/>
    <s v="D4"/>
    <x v="0"/>
    <s v="Verified"/>
    <n v="99500"/>
    <n v="9.6799999999999997E-2"/>
    <n v="875.27"/>
    <n v="0.157"/>
    <n v="25000"/>
    <n v="20"/>
    <n v="31513"/>
  </r>
  <r>
    <n v="482512"/>
    <x v="1"/>
    <s v="INDIVIDUAL"/>
    <x v="5"/>
    <s v="Abbott Laboratories"/>
    <x v="4"/>
    <x v="1"/>
    <x v="9"/>
    <d v="2021-02-13T00:00:00"/>
    <d v="2021-02-13T00:00:00"/>
    <x v="0"/>
    <x v="0"/>
    <d v="2021-03-13T00:00:00"/>
    <n v="613793"/>
    <s v="Debt consolidation"/>
    <x v="2"/>
    <s v="D2"/>
    <x v="0"/>
    <s v="Verified"/>
    <n v="96000"/>
    <n v="0.1285"/>
    <n v="519.70000000000005"/>
    <n v="0.14960000000000001"/>
    <n v="15000"/>
    <n v="29"/>
    <n v="18710"/>
  </r>
  <r>
    <n v="486462"/>
    <x v="20"/>
    <s v="INDIVIDUAL"/>
    <x v="1"/>
    <s v="Curry &amp; Friend"/>
    <x v="4"/>
    <x v="1"/>
    <x v="9"/>
    <d v="2021-08-12T00:00:00"/>
    <d v="2021-05-11T00:00:00"/>
    <x v="0"/>
    <x v="0"/>
    <d v="2021-06-11T00:00:00"/>
    <n v="619961"/>
    <s v="Debt consolidation"/>
    <x v="2"/>
    <s v="D2"/>
    <x v="0"/>
    <s v="Verified"/>
    <n v="260000"/>
    <n v="0.1258"/>
    <n v="692.93"/>
    <n v="0.14960000000000001"/>
    <n v="20000"/>
    <n v="31"/>
    <n v="22962"/>
  </r>
  <r>
    <n v="484847"/>
    <x v="22"/>
    <s v="INDIVIDUAL"/>
    <x v="5"/>
    <s v="University of Phoenix"/>
    <x v="1"/>
    <x v="2"/>
    <x v="9"/>
    <d v="2021-12-10T00:00:00"/>
    <d v="2021-12-10T00:00:00"/>
    <x v="0"/>
    <x v="0"/>
    <d v="2022-01-10T00:00:00"/>
    <n v="617450"/>
    <s v="Debt consolidation"/>
    <x v="2"/>
    <s v="A4"/>
    <x v="0"/>
    <s v="Verified"/>
    <n v="51700"/>
    <n v="0.17799999999999999"/>
    <n v="410.65"/>
    <n v="7.51E-2"/>
    <n v="13200"/>
    <n v="31"/>
    <n v="13843"/>
  </r>
  <r>
    <n v="482876"/>
    <x v="15"/>
    <s v="INDIVIDUAL"/>
    <x v="5"/>
    <s v="DAVID KLEINBERG DESIGN"/>
    <x v="3"/>
    <x v="2"/>
    <x v="9"/>
    <d v="2021-10-12T00:00:00"/>
    <d v="2021-10-12T00:00:00"/>
    <x v="0"/>
    <x v="0"/>
    <d v="2021-11-12T00:00:00"/>
    <n v="614325"/>
    <s v="Debt consolidation"/>
    <x v="2"/>
    <s v="B5"/>
    <x v="0"/>
    <s v="Verified"/>
    <n v="75000"/>
    <n v="4.4600000000000001E-2"/>
    <n v="279.75"/>
    <n v="0.11360000000000001"/>
    <n v="8500"/>
    <n v="67"/>
    <n v="10045"/>
  </r>
  <r>
    <n v="481242"/>
    <x v="18"/>
    <s v="INDIVIDUAL"/>
    <x v="9"/>
    <s v="United States Postal Service"/>
    <x v="3"/>
    <x v="2"/>
    <x v="9"/>
    <d v="2021-02-13T00:00:00"/>
    <d v="2021-02-13T00:00:00"/>
    <x v="0"/>
    <x v="0"/>
    <d v="2021-03-13T00:00:00"/>
    <n v="612015"/>
    <s v="Debt consolidation"/>
    <x v="2"/>
    <s v="B5"/>
    <x v="0"/>
    <s v="Verified"/>
    <n v="60000"/>
    <n v="0.15279999999999999"/>
    <n v="658.23"/>
    <n v="0.11360000000000001"/>
    <n v="20000"/>
    <n v="25"/>
    <n v="23697"/>
  </r>
  <r>
    <n v="485412"/>
    <x v="31"/>
    <s v="INDIVIDUAL"/>
    <x v="1"/>
    <s v="wyndham worldwide"/>
    <x v="2"/>
    <x v="2"/>
    <x v="9"/>
    <d v="2021-02-13T00:00:00"/>
    <d v="2021-03-13T00:00:00"/>
    <x v="0"/>
    <x v="0"/>
    <d v="2021-04-13T00:00:00"/>
    <n v="618413"/>
    <s v="Debt consolidation"/>
    <x v="2"/>
    <s v="C1"/>
    <x v="0"/>
    <s v="Verified"/>
    <n v="175000"/>
    <n v="0.1065"/>
    <n v="805.59"/>
    <n v="0.1273"/>
    <n v="24000"/>
    <n v="50"/>
    <n v="29002"/>
  </r>
  <r>
    <n v="488492"/>
    <x v="15"/>
    <s v="INDIVIDUAL"/>
    <x v="5"/>
    <s v="Changing World Technologies Inc."/>
    <x v="4"/>
    <x v="2"/>
    <x v="9"/>
    <d v="2021-03-14T00:00:00"/>
    <d v="2021-03-11T00:00:00"/>
    <x v="0"/>
    <x v="0"/>
    <d v="2021-04-11T00:00:00"/>
    <n v="623007"/>
    <s v="Debt consolidation"/>
    <x v="2"/>
    <s v="D2"/>
    <x v="0"/>
    <s v="Verified"/>
    <n v="60000"/>
    <n v="1.7000000000000001E-2"/>
    <n v="207.88"/>
    <n v="0.14960000000000001"/>
    <n v="6000"/>
    <n v="8"/>
    <n v="6784"/>
  </r>
  <r>
    <n v="488239"/>
    <x v="10"/>
    <s v="INDIVIDUAL"/>
    <x v="1"/>
    <s v="MetLife"/>
    <x v="1"/>
    <x v="0"/>
    <x v="9"/>
    <d v="2021-03-13T00:00:00"/>
    <d v="2021-03-13T00:00:00"/>
    <x v="0"/>
    <x v="0"/>
    <d v="2021-04-13T00:00:00"/>
    <n v="622562"/>
    <s v="Debt consolidation"/>
    <x v="2"/>
    <s v="A5"/>
    <x v="0"/>
    <s v="Verified"/>
    <n v="35000"/>
    <n v="0.21629999999999999"/>
    <n v="330.01"/>
    <n v="7.8799999999999995E-2"/>
    <n v="10550"/>
    <n v="14"/>
    <n v="11881"/>
  </r>
  <r>
    <n v="485035"/>
    <x v="7"/>
    <s v="INDIVIDUAL"/>
    <x v="5"/>
    <s v="Coldwell Banker The Aspen Brokers"/>
    <x v="3"/>
    <x v="0"/>
    <x v="9"/>
    <d v="2021-05-16T00:00:00"/>
    <d v="2021-09-11T00:00:00"/>
    <x v="0"/>
    <x v="0"/>
    <d v="2021-10-11T00:00:00"/>
    <n v="617799"/>
    <s v="Debt consolidation"/>
    <x v="2"/>
    <s v="B1"/>
    <x v="0"/>
    <s v="Verified"/>
    <n v="50000"/>
    <n v="6.0999999999999999E-2"/>
    <n v="450.95"/>
    <n v="9.8799999999999999E-2"/>
    <n v="14000"/>
    <n v="17"/>
    <n v="15694"/>
  </r>
  <r>
    <n v="463442"/>
    <x v="15"/>
    <s v="INDIVIDUAL"/>
    <x v="9"/>
    <s v="cablevision"/>
    <x v="3"/>
    <x v="0"/>
    <x v="9"/>
    <d v="2021-02-13T00:00:00"/>
    <d v="2021-02-13T00:00:00"/>
    <x v="0"/>
    <x v="0"/>
    <d v="2021-03-13T00:00:00"/>
    <n v="580257"/>
    <s v="Debt consolidation"/>
    <x v="2"/>
    <s v="B4"/>
    <x v="0"/>
    <s v="Verified"/>
    <n v="47052"/>
    <n v="0.17929999999999999"/>
    <n v="695.63"/>
    <n v="0.1099"/>
    <n v="21250"/>
    <n v="10"/>
    <n v="25043"/>
  </r>
  <r>
    <n v="486993"/>
    <x v="15"/>
    <s v="INDIVIDUAL"/>
    <x v="8"/>
    <s v="Archbishop Molloy High School"/>
    <x v="3"/>
    <x v="0"/>
    <x v="9"/>
    <d v="2021-07-15T00:00:00"/>
    <d v="2021-06-10T00:00:00"/>
    <x v="0"/>
    <x v="0"/>
    <d v="2021-07-10T00:00:00"/>
    <n v="620731"/>
    <s v="Debt consolidation"/>
    <x v="2"/>
    <s v="B1"/>
    <x v="0"/>
    <s v="Verified"/>
    <n v="54660"/>
    <n v="0.19389999999999999"/>
    <n v="547.58000000000004"/>
    <n v="9.8799999999999999E-2"/>
    <n v="17000"/>
    <n v="20"/>
    <n v="17392"/>
  </r>
  <r>
    <n v="463832"/>
    <x v="0"/>
    <s v="INDIVIDUAL"/>
    <x v="5"/>
    <s v="Com Dev USA"/>
    <x v="3"/>
    <x v="0"/>
    <x v="9"/>
    <d v="2021-05-16T00:00:00"/>
    <d v="2021-02-13T00:00:00"/>
    <x v="0"/>
    <x v="0"/>
    <d v="2021-03-13T00:00:00"/>
    <n v="580931"/>
    <s v="Debt consolidation"/>
    <x v="2"/>
    <s v="B3"/>
    <x v="0"/>
    <s v="Verified"/>
    <n v="98000"/>
    <n v="0.1993"/>
    <n v="662.68"/>
    <n v="0.1183"/>
    <n v="20000"/>
    <n v="24"/>
    <n v="23859"/>
  </r>
  <r>
    <n v="481034"/>
    <x v="2"/>
    <s v="INDIVIDUAL"/>
    <x v="3"/>
    <s v="The Kramer Group"/>
    <x v="3"/>
    <x v="0"/>
    <x v="9"/>
    <d v="2021-04-16T00:00:00"/>
    <d v="2021-05-12T00:00:00"/>
    <x v="0"/>
    <x v="0"/>
    <d v="2021-06-12T00:00:00"/>
    <n v="611686"/>
    <s v="Debt consolidation"/>
    <x v="2"/>
    <s v="B5"/>
    <x v="0"/>
    <s v="Verified"/>
    <n v="90000"/>
    <n v="0.1111"/>
    <n v="822.78"/>
    <n v="0.11360000000000001"/>
    <n v="25000"/>
    <n v="20"/>
    <n v="28870"/>
  </r>
  <r>
    <n v="481176"/>
    <x v="0"/>
    <s v="INDIVIDUAL"/>
    <x v="7"/>
    <s v="Vantage Oncology Inc."/>
    <x v="2"/>
    <x v="0"/>
    <x v="9"/>
    <d v="2021-05-16T00:00:00"/>
    <d v="2021-09-11T00:00:00"/>
    <x v="0"/>
    <x v="0"/>
    <d v="2021-10-11T00:00:00"/>
    <n v="611909"/>
    <s v="Debt consolidation"/>
    <x v="2"/>
    <s v="C1"/>
    <x v="0"/>
    <s v="Verified"/>
    <n v="92000"/>
    <n v="0.1547"/>
    <n v="839.16"/>
    <n v="0.1273"/>
    <n v="25000"/>
    <n v="39"/>
    <n v="28550"/>
  </r>
  <r>
    <n v="462279"/>
    <x v="6"/>
    <s v="INDIVIDUAL"/>
    <x v="6"/>
    <s v="Dept of Defense Police"/>
    <x v="2"/>
    <x v="0"/>
    <x v="9"/>
    <d v="2021-12-11T00:00:00"/>
    <d v="2021-12-11T00:00:00"/>
    <x v="0"/>
    <x v="0"/>
    <d v="2022-01-11T00:00:00"/>
    <n v="578198"/>
    <s v="Debt consolidation"/>
    <x v="2"/>
    <s v="C4"/>
    <x v="0"/>
    <s v="Verified"/>
    <n v="43000"/>
    <n v="0.13700000000000001"/>
    <n v="818.5"/>
    <n v="0.13850000000000001"/>
    <n v="24000"/>
    <n v="17"/>
    <n v="27806"/>
  </r>
  <r>
    <n v="483643"/>
    <x v="0"/>
    <s v="INDIVIDUAL"/>
    <x v="3"/>
    <s v="United Capital"/>
    <x v="2"/>
    <x v="0"/>
    <x v="9"/>
    <d v="2021-01-14T00:00:00"/>
    <d v="2021-06-12T00:00:00"/>
    <x v="0"/>
    <x v="0"/>
    <d v="2021-07-12T00:00:00"/>
    <n v="615500"/>
    <s v="Debt consolidation"/>
    <x v="2"/>
    <s v="C2"/>
    <x v="0"/>
    <s v="Verified"/>
    <n v="58000"/>
    <n v="8.3000000000000004E-2"/>
    <n v="674.9"/>
    <n v="0.13109999999999999"/>
    <n v="20000"/>
    <n v="12"/>
    <n v="24040"/>
  </r>
  <r>
    <n v="483682"/>
    <x v="8"/>
    <s v="INDIVIDUAL"/>
    <x v="7"/>
    <s v="Hewlett Packard"/>
    <x v="2"/>
    <x v="0"/>
    <x v="9"/>
    <d v="2021-04-16T00:00:00"/>
    <d v="2021-08-12T00:00:00"/>
    <x v="0"/>
    <x v="0"/>
    <d v="2021-09-12T00:00:00"/>
    <n v="615565"/>
    <s v="Debt consolidation"/>
    <x v="2"/>
    <s v="C3"/>
    <x v="0"/>
    <s v="Verified"/>
    <n v="50600"/>
    <n v="0.15679999999999999"/>
    <n v="407.09"/>
    <n v="0.1348"/>
    <n v="12000"/>
    <n v="18"/>
    <n v="14562"/>
  </r>
  <r>
    <n v="482133"/>
    <x v="5"/>
    <s v="INDIVIDUAL"/>
    <x v="5"/>
    <s v="Federal Deposit Insurance Corp."/>
    <x v="2"/>
    <x v="0"/>
    <x v="9"/>
    <d v="2021-05-16T00:00:00"/>
    <d v="2021-12-12T00:00:00"/>
    <x v="0"/>
    <x v="0"/>
    <d v="2022-01-12T00:00:00"/>
    <n v="613254"/>
    <s v="Debt consolidation"/>
    <x v="2"/>
    <s v="C2"/>
    <x v="0"/>
    <s v="Verified"/>
    <n v="64000"/>
    <n v="0.18679999999999999"/>
    <n v="438.69"/>
    <n v="0.13109999999999999"/>
    <n v="13000"/>
    <n v="19"/>
    <n v="15779"/>
  </r>
  <r>
    <n v="481040"/>
    <x v="0"/>
    <s v="INDIVIDUAL"/>
    <x v="3"/>
    <s v="One-Eighty Optics"/>
    <x v="4"/>
    <x v="0"/>
    <x v="9"/>
    <d v="2021-10-15T00:00:00"/>
    <d v="2021-03-13T00:00:00"/>
    <x v="0"/>
    <x v="0"/>
    <d v="2021-04-13T00:00:00"/>
    <n v="611694"/>
    <s v="Debt consolidation"/>
    <x v="2"/>
    <s v="D1"/>
    <x v="0"/>
    <s v="Verified"/>
    <n v="75000"/>
    <n v="0.1464"/>
    <n v="861.63"/>
    <n v="0.1459"/>
    <n v="25000"/>
    <n v="17"/>
    <n v="31083"/>
  </r>
  <r>
    <n v="487968"/>
    <x v="3"/>
    <s v="INDIVIDUAL"/>
    <x v="1"/>
    <s v="United Healthcare"/>
    <x v="0"/>
    <x v="0"/>
    <x v="9"/>
    <d v="2021-05-14T00:00:00"/>
    <d v="2021-03-13T00:00:00"/>
    <x v="0"/>
    <x v="0"/>
    <d v="2021-04-13T00:00:00"/>
    <n v="622164"/>
    <s v="Debt consolidation"/>
    <x v="2"/>
    <s v="E1"/>
    <x v="0"/>
    <s v="Verified"/>
    <n v="51000"/>
    <n v="0.17480000000000001"/>
    <n v="566.04"/>
    <n v="0.16450000000000001"/>
    <n v="16000"/>
    <n v="9"/>
    <n v="20378"/>
  </r>
  <r>
    <n v="391981"/>
    <x v="13"/>
    <s v="INDIVIDUAL"/>
    <x v="4"/>
    <s v="GUCCI AMERICA"/>
    <x v="0"/>
    <x v="0"/>
    <x v="9"/>
    <d v="2021-05-16T00:00:00"/>
    <d v="2021-05-12T00:00:00"/>
    <x v="0"/>
    <x v="0"/>
    <d v="2021-06-12T00:00:00"/>
    <n v="428498"/>
    <s v="Debt consolidation"/>
    <x v="2"/>
    <s v="E2"/>
    <x v="0"/>
    <s v="Verified"/>
    <n v="50000"/>
    <n v="0.18410000000000001"/>
    <n v="675.68"/>
    <n v="0.16819999999999999"/>
    <n v="19000"/>
    <n v="32"/>
    <n v="23918"/>
  </r>
  <r>
    <n v="477494"/>
    <x v="13"/>
    <s v="INDIVIDUAL"/>
    <x v="3"/>
    <s v=""/>
    <x v="3"/>
    <x v="2"/>
    <x v="9"/>
    <d v="2021-05-16T00:00:00"/>
    <d v="2021-11-10T00:00:00"/>
    <x v="1"/>
    <x v="1"/>
    <d v="2021-12-10T00:00:00"/>
    <n v="605699"/>
    <s v="educational"/>
    <x v="3"/>
    <s v="B4"/>
    <x v="0"/>
    <s v="Not Verified"/>
    <n v="70000"/>
    <n v="2.18E-2"/>
    <n v="499.5"/>
    <n v="0.12180000000000001"/>
    <n v="15000"/>
    <n v="8"/>
    <n v="14383"/>
  </r>
  <r>
    <n v="484753"/>
    <x v="28"/>
    <s v="INDIVIDUAL"/>
    <x v="4"/>
    <s v="Family Counseling Center"/>
    <x v="1"/>
    <x v="1"/>
    <x v="9"/>
    <d v="2021-08-15T00:00:00"/>
    <d v="2021-03-13T00:00:00"/>
    <x v="0"/>
    <x v="0"/>
    <d v="2021-04-13T00:00:00"/>
    <n v="617308"/>
    <s v="educational"/>
    <x v="3"/>
    <s v="A3"/>
    <x v="0"/>
    <s v="Not Verified"/>
    <n v="36000"/>
    <n v="0.1527"/>
    <n v="241.33"/>
    <n v="7.1400000000000005E-2"/>
    <n v="7800"/>
    <n v="14"/>
    <n v="8689"/>
  </r>
  <r>
    <n v="486154"/>
    <x v="4"/>
    <s v="INDIVIDUAL"/>
    <x v="4"/>
    <s v="Upper Lakes Foods"/>
    <x v="1"/>
    <x v="1"/>
    <x v="9"/>
    <d v="2021-05-16T00:00:00"/>
    <d v="2021-02-11T00:00:00"/>
    <x v="0"/>
    <x v="0"/>
    <d v="2021-03-11T00:00:00"/>
    <n v="619504"/>
    <s v="educational"/>
    <x v="3"/>
    <s v="A2"/>
    <x v="0"/>
    <s v="Not Verified"/>
    <n v="52000"/>
    <n v="0.1454"/>
    <n v="107.7"/>
    <n v="6.7599999999999993E-2"/>
    <n v="3500"/>
    <n v="34"/>
    <n v="3689"/>
  </r>
  <r>
    <n v="485072"/>
    <x v="14"/>
    <s v="INDIVIDUAL"/>
    <x v="4"/>
    <s v="RED ROBIN"/>
    <x v="3"/>
    <x v="1"/>
    <x v="9"/>
    <d v="2021-03-13T00:00:00"/>
    <d v="2021-03-13T00:00:00"/>
    <x v="0"/>
    <x v="0"/>
    <d v="2021-04-13T00:00:00"/>
    <n v="617861"/>
    <s v="educational"/>
    <x v="3"/>
    <s v="B1"/>
    <x v="0"/>
    <s v="Not Verified"/>
    <n v="40000"/>
    <n v="5.16E-2"/>
    <n v="386.53"/>
    <n v="9.8799999999999999E-2"/>
    <n v="12000"/>
    <n v="13"/>
    <n v="13916"/>
  </r>
  <r>
    <n v="487156"/>
    <x v="15"/>
    <s v="INDIVIDUAL"/>
    <x v="1"/>
    <s v="LP Speedy Spa"/>
    <x v="3"/>
    <x v="2"/>
    <x v="9"/>
    <d v="2021-02-16T00:00:00"/>
    <d v="2021-11-12T00:00:00"/>
    <x v="0"/>
    <x v="0"/>
    <d v="2021-12-12T00:00:00"/>
    <n v="620950"/>
    <s v="educational"/>
    <x v="3"/>
    <s v="B3"/>
    <x v="0"/>
    <s v="Not Verified"/>
    <n v="75000"/>
    <n v="0.14319999999999999"/>
    <n v="182.34"/>
    <n v="0.1062"/>
    <n v="5600"/>
    <n v="21"/>
    <n v="6551"/>
  </r>
  <r>
    <n v="487384"/>
    <x v="0"/>
    <s v="INDIVIDUAL"/>
    <x v="6"/>
    <s v="Loranger International"/>
    <x v="3"/>
    <x v="2"/>
    <x v="9"/>
    <d v="2021-10-13T00:00:00"/>
    <d v="2021-03-13T00:00:00"/>
    <x v="0"/>
    <x v="0"/>
    <d v="2021-04-13T00:00:00"/>
    <n v="621284"/>
    <s v="educational"/>
    <x v="3"/>
    <s v="B3"/>
    <x v="0"/>
    <s v="Not Verified"/>
    <n v="53000"/>
    <n v="0.1386"/>
    <n v="73.260000000000005"/>
    <n v="0.1062"/>
    <n v="2250"/>
    <n v="7"/>
    <n v="2652"/>
  </r>
  <r>
    <n v="481863"/>
    <x v="0"/>
    <s v="INDIVIDUAL"/>
    <x v="5"/>
    <s v="LPL Financial"/>
    <x v="1"/>
    <x v="0"/>
    <x v="9"/>
    <d v="2021-02-13T00:00:00"/>
    <d v="2021-02-13T00:00:00"/>
    <x v="0"/>
    <x v="0"/>
    <d v="2021-03-13T00:00:00"/>
    <n v="612891"/>
    <s v="educational"/>
    <x v="3"/>
    <s v="A5"/>
    <x v="0"/>
    <s v="Not Verified"/>
    <n v="40000"/>
    <n v="0.1479"/>
    <n v="375.37"/>
    <n v="7.8799999999999995E-2"/>
    <n v="12000"/>
    <n v="9"/>
    <n v="13514"/>
  </r>
  <r>
    <n v="480943"/>
    <x v="2"/>
    <s v="INDIVIDUAL"/>
    <x v="0"/>
    <s v="Apria healthcare"/>
    <x v="1"/>
    <x v="0"/>
    <x v="9"/>
    <d v="2021-06-12T00:00:00"/>
    <d v="2021-05-12T00:00:00"/>
    <x v="0"/>
    <x v="0"/>
    <d v="2021-06-12T00:00:00"/>
    <n v="611557"/>
    <s v="educational"/>
    <x v="3"/>
    <s v="A4"/>
    <x v="0"/>
    <s v="Not Verified"/>
    <n v="45000"/>
    <n v="1.9199999999999998E-2"/>
    <n v="311.10000000000002"/>
    <n v="7.51E-2"/>
    <n v="10000"/>
    <n v="38"/>
    <n v="11114"/>
  </r>
  <r>
    <n v="481049"/>
    <x v="14"/>
    <s v="INDIVIDUAL"/>
    <x v="7"/>
    <s v="target"/>
    <x v="3"/>
    <x v="0"/>
    <x v="9"/>
    <d v="2021-02-13T00:00:00"/>
    <d v="2021-02-13T00:00:00"/>
    <x v="0"/>
    <x v="0"/>
    <d v="2021-03-13T00:00:00"/>
    <n v="611706"/>
    <s v="educational"/>
    <x v="3"/>
    <s v="B3"/>
    <x v="0"/>
    <s v="Not Verified"/>
    <n v="26500"/>
    <n v="0.106"/>
    <n v="97.68"/>
    <n v="0.1062"/>
    <n v="3000"/>
    <n v="5"/>
    <n v="3517"/>
  </r>
  <r>
    <n v="481346"/>
    <x v="3"/>
    <s v="INDIVIDUAL"/>
    <x v="4"/>
    <s v="MG BROTHERS CONSTRUCTION"/>
    <x v="3"/>
    <x v="0"/>
    <x v="9"/>
    <d v="2021-02-12T00:00:00"/>
    <d v="2021-02-12T00:00:00"/>
    <x v="0"/>
    <x v="0"/>
    <d v="2021-03-12T00:00:00"/>
    <n v="612165"/>
    <s v="educational"/>
    <x v="3"/>
    <s v="B2"/>
    <x v="0"/>
    <s v="Not Verified"/>
    <n v="33600"/>
    <n v="0.1104"/>
    <n v="323.85000000000002"/>
    <n v="0.10249999999999999"/>
    <n v="10000"/>
    <n v="6"/>
    <n v="10991"/>
  </r>
  <r>
    <n v="484062"/>
    <x v="32"/>
    <s v="INDIVIDUAL"/>
    <x v="6"/>
    <s v="hewlett packard"/>
    <x v="2"/>
    <x v="0"/>
    <x v="9"/>
    <d v="2021-02-13T00:00:00"/>
    <d v="2021-02-13T00:00:00"/>
    <x v="0"/>
    <x v="0"/>
    <d v="2021-03-13T00:00:00"/>
    <n v="616151"/>
    <s v="educational"/>
    <x v="3"/>
    <s v="C5"/>
    <x v="0"/>
    <s v="Not Verified"/>
    <n v="75000"/>
    <n v="0.17560000000000001"/>
    <n v="411.41"/>
    <n v="0.14219999999999999"/>
    <n v="12000"/>
    <n v="12"/>
    <n v="14812"/>
  </r>
  <r>
    <n v="485666"/>
    <x v="10"/>
    <s v="INDIVIDUAL"/>
    <x v="2"/>
    <s v="ADP"/>
    <x v="2"/>
    <x v="0"/>
    <x v="9"/>
    <d v="2021-03-14T00:00:00"/>
    <d v="2021-09-11T00:00:00"/>
    <x v="0"/>
    <x v="0"/>
    <d v="2021-10-11T00:00:00"/>
    <n v="618799"/>
    <s v="educational"/>
    <x v="3"/>
    <s v="C1"/>
    <x v="0"/>
    <s v="Not Verified"/>
    <n v="68375"/>
    <n v="0.21129999999999999"/>
    <n v="813.99"/>
    <n v="0.1273"/>
    <n v="24250"/>
    <n v="35"/>
    <n v="27925"/>
  </r>
  <r>
    <n v="482485"/>
    <x v="6"/>
    <s v="INDIVIDUAL"/>
    <x v="4"/>
    <s v="Securitas"/>
    <x v="4"/>
    <x v="0"/>
    <x v="9"/>
    <d v="2021-02-13T00:00:00"/>
    <d v="2021-12-12T00:00:00"/>
    <x v="0"/>
    <x v="0"/>
    <d v="2022-01-12T00:00:00"/>
    <n v="388087"/>
    <s v="educational"/>
    <x v="3"/>
    <s v="D4"/>
    <x v="0"/>
    <s v="Not Verified"/>
    <n v="48000"/>
    <n v="6.25E-2"/>
    <n v="112.04"/>
    <n v="0.157"/>
    <n v="3200"/>
    <n v="4"/>
    <n v="4029"/>
  </r>
  <r>
    <n v="488745"/>
    <x v="0"/>
    <s v="INDIVIDUAL"/>
    <x v="2"/>
    <s v="sport chalet"/>
    <x v="4"/>
    <x v="0"/>
    <x v="9"/>
    <d v="2021-01-15T00:00:00"/>
    <d v="2021-01-12T00:00:00"/>
    <x v="0"/>
    <x v="0"/>
    <d v="2021-02-12T00:00:00"/>
    <n v="623421"/>
    <s v="educational"/>
    <x v="3"/>
    <s v="D5"/>
    <x v="0"/>
    <s v="Not Verified"/>
    <n v="42000"/>
    <n v="0.2457"/>
    <n v="211.17"/>
    <n v="0.16070000000000001"/>
    <n v="6000"/>
    <n v="29"/>
    <n v="7287"/>
  </r>
  <r>
    <n v="483968"/>
    <x v="6"/>
    <s v="INDIVIDUAL"/>
    <x v="2"/>
    <s v="Wells Fargo Fanancial"/>
    <x v="3"/>
    <x v="1"/>
    <x v="9"/>
    <d v="2021-11-15T00:00:00"/>
    <d v="2021-02-13T00:00:00"/>
    <x v="0"/>
    <x v="0"/>
    <d v="2021-03-13T00:00:00"/>
    <n v="615984"/>
    <s v="educational"/>
    <x v="3"/>
    <s v="B5"/>
    <x v="0"/>
    <s v="Not Verified"/>
    <n v="25000"/>
    <n v="9.5999999999999992E-3"/>
    <n v="52.66"/>
    <n v="0.11360000000000001"/>
    <n v="1600"/>
    <n v="14"/>
    <n v="1896"/>
  </r>
  <r>
    <n v="488569"/>
    <x v="4"/>
    <s v="INDIVIDUAL"/>
    <x v="4"/>
    <s v="Us foodservice"/>
    <x v="2"/>
    <x v="1"/>
    <x v="9"/>
    <d v="2021-03-12T00:00:00"/>
    <d v="2021-10-11T00:00:00"/>
    <x v="1"/>
    <x v="1"/>
    <d v="2021-11-11T00:00:00"/>
    <n v="623136"/>
    <s v="home improvement"/>
    <x v="4"/>
    <s v="C2"/>
    <x v="0"/>
    <s v="Not Verified"/>
    <n v="68500"/>
    <n v="0.23250000000000001"/>
    <n v="128.24"/>
    <n v="0.13109999999999999"/>
    <n v="3800"/>
    <n v="19"/>
    <n v="2525"/>
  </r>
  <r>
    <n v="487971"/>
    <x v="41"/>
    <s v="INDIVIDUAL"/>
    <x v="2"/>
    <s v="Christiana Care Health Services"/>
    <x v="1"/>
    <x v="1"/>
    <x v="9"/>
    <d v="2021-04-10T00:00:00"/>
    <d v="2021-04-10T00:00:00"/>
    <x v="0"/>
    <x v="0"/>
    <d v="2021-05-10T00:00:00"/>
    <n v="622172"/>
    <s v="home improvement"/>
    <x v="4"/>
    <s v="A4"/>
    <x v="0"/>
    <s v="Not Verified"/>
    <n v="60000"/>
    <n v="0.15920000000000001"/>
    <n v="311.10000000000002"/>
    <n v="7.51E-2"/>
    <n v="10000"/>
    <n v="36"/>
    <n v="10063"/>
  </r>
  <r>
    <n v="481831"/>
    <x v="0"/>
    <s v="INDIVIDUAL"/>
    <x v="9"/>
    <s v="advanced fabrication"/>
    <x v="1"/>
    <x v="1"/>
    <x v="9"/>
    <d v="2021-08-11T00:00:00"/>
    <d v="2021-08-11T00:00:00"/>
    <x v="0"/>
    <x v="0"/>
    <d v="2021-09-11T00:00:00"/>
    <n v="612854"/>
    <s v="home improvement"/>
    <x v="4"/>
    <s v="A5"/>
    <x v="0"/>
    <s v="Not Verified"/>
    <n v="150000"/>
    <n v="4.0500000000000001E-2"/>
    <n v="469.21"/>
    <n v="7.8799999999999995E-2"/>
    <n v="15000"/>
    <n v="29"/>
    <n v="16387"/>
  </r>
  <r>
    <n v="481972"/>
    <x v="8"/>
    <s v="INDIVIDUAL"/>
    <x v="5"/>
    <s v="North Texas Anesthesia"/>
    <x v="3"/>
    <x v="1"/>
    <x v="9"/>
    <d v="2021-12-10T00:00:00"/>
    <d v="2021-12-10T00:00:00"/>
    <x v="0"/>
    <x v="0"/>
    <d v="2022-01-10T00:00:00"/>
    <n v="613022"/>
    <s v="home improvement"/>
    <x v="4"/>
    <s v="B4"/>
    <x v="0"/>
    <s v="Not Verified"/>
    <n v="215000"/>
    <n v="4.1000000000000003E-3"/>
    <n v="491.03"/>
    <n v="0.1099"/>
    <n v="15000"/>
    <n v="12"/>
    <n v="16118"/>
  </r>
  <r>
    <n v="480239"/>
    <x v="8"/>
    <s v="INDIVIDUAL"/>
    <x v="6"/>
    <s v="Dell Services"/>
    <x v="3"/>
    <x v="1"/>
    <x v="9"/>
    <d v="2021-05-16T00:00:00"/>
    <d v="2021-03-12T00:00:00"/>
    <x v="0"/>
    <x v="0"/>
    <d v="2021-04-12T00:00:00"/>
    <n v="610374"/>
    <s v="home improvement"/>
    <x v="4"/>
    <s v="B5"/>
    <x v="0"/>
    <s v="Not Verified"/>
    <n v="72000"/>
    <n v="0.1057"/>
    <n v="138.22999999999999"/>
    <n v="0.11360000000000001"/>
    <n v="4200"/>
    <n v="20"/>
    <n v="4893"/>
  </r>
  <r>
    <n v="482131"/>
    <x v="13"/>
    <s v="INDIVIDUAL"/>
    <x v="3"/>
    <s v="Vantage Apparel"/>
    <x v="3"/>
    <x v="1"/>
    <x v="9"/>
    <d v="2021-02-13T00:00:00"/>
    <d v="2021-02-13T00:00:00"/>
    <x v="0"/>
    <x v="0"/>
    <d v="2021-03-13T00:00:00"/>
    <n v="613248"/>
    <s v="home improvement"/>
    <x v="4"/>
    <s v="B2"/>
    <x v="0"/>
    <s v="Not Verified"/>
    <n v="72500"/>
    <n v="0.2223"/>
    <n v="129.54"/>
    <n v="0.10249999999999999"/>
    <n v="4000"/>
    <n v="23"/>
    <n v="4664"/>
  </r>
  <r>
    <n v="481122"/>
    <x v="0"/>
    <s v="INDIVIDUAL"/>
    <x v="9"/>
    <s v="Carroll Burdick &amp; McDonough"/>
    <x v="3"/>
    <x v="1"/>
    <x v="9"/>
    <d v="2021-11-13T00:00:00"/>
    <d v="2021-05-12T00:00:00"/>
    <x v="0"/>
    <x v="0"/>
    <d v="2021-06-12T00:00:00"/>
    <n v="611820"/>
    <s v="home improvement"/>
    <x v="4"/>
    <s v="B1"/>
    <x v="0"/>
    <s v="Not Verified"/>
    <n v="82000"/>
    <n v="8.2500000000000004E-2"/>
    <n v="644.21"/>
    <n v="9.8799999999999999E-2"/>
    <n v="20000"/>
    <n v="31"/>
    <n v="22910"/>
  </r>
  <r>
    <n v="482644"/>
    <x v="10"/>
    <s v="INDIVIDUAL"/>
    <x v="7"/>
    <s v="McTish, Kunkel &amp; Associates"/>
    <x v="3"/>
    <x v="1"/>
    <x v="9"/>
    <d v="2021-01-16T00:00:00"/>
    <d v="2021-05-10T00:00:00"/>
    <x v="0"/>
    <x v="0"/>
    <d v="2021-06-10T00:00:00"/>
    <n v="613980"/>
    <s v="home improvement"/>
    <x v="4"/>
    <s v="B4"/>
    <x v="0"/>
    <s v="Not Verified"/>
    <n v="70000"/>
    <n v="0.1704"/>
    <n v="327.36"/>
    <n v="0.1099"/>
    <n v="10000"/>
    <n v="22"/>
    <n v="10268"/>
  </r>
  <r>
    <n v="478470"/>
    <x v="10"/>
    <s v="INDIVIDUAL"/>
    <x v="9"/>
    <s v="Saint Vincent Hospital"/>
    <x v="3"/>
    <x v="1"/>
    <x v="9"/>
    <d v="2021-02-13T00:00:00"/>
    <d v="2021-02-13T00:00:00"/>
    <x v="0"/>
    <x v="0"/>
    <d v="2021-03-13T00:00:00"/>
    <n v="607471"/>
    <s v="home improvement"/>
    <x v="4"/>
    <s v="B5"/>
    <x v="0"/>
    <s v="Not Verified"/>
    <n v="130000"/>
    <n v="0.1113"/>
    <n v="836.66"/>
    <n v="0.12529999999999999"/>
    <n v="25000"/>
    <n v="25"/>
    <n v="30120"/>
  </r>
  <r>
    <n v="480571"/>
    <x v="8"/>
    <s v="INDIVIDUAL"/>
    <x v="9"/>
    <s v="SCR, Inc."/>
    <x v="2"/>
    <x v="1"/>
    <x v="9"/>
    <d v="2021-02-13T00:00:00"/>
    <d v="2021-02-13T00:00:00"/>
    <x v="0"/>
    <x v="0"/>
    <d v="2021-03-13T00:00:00"/>
    <n v="610969"/>
    <s v="home improvement"/>
    <x v="4"/>
    <s v="C3"/>
    <x v="0"/>
    <s v="Not Verified"/>
    <n v="78400"/>
    <n v="3.5999999999999997E-2"/>
    <n v="590.28"/>
    <n v="0.1348"/>
    <n v="17400"/>
    <n v="18"/>
    <n v="21251"/>
  </r>
  <r>
    <n v="410825"/>
    <x v="7"/>
    <s v="INDIVIDUAL"/>
    <x v="1"/>
    <s v="Malcolm Pirnie, Inc."/>
    <x v="4"/>
    <x v="1"/>
    <x v="9"/>
    <d v="2021-04-16T00:00:00"/>
    <d v="2021-02-13T00:00:00"/>
    <x v="0"/>
    <x v="0"/>
    <d v="2021-03-13T00:00:00"/>
    <n v="462539"/>
    <s v="home improvement"/>
    <x v="4"/>
    <s v="D2"/>
    <x v="0"/>
    <s v="Not Verified"/>
    <n v="120000"/>
    <n v="0.1628"/>
    <n v="866.16"/>
    <n v="0.14960000000000001"/>
    <n v="25000"/>
    <n v="32"/>
    <n v="31182"/>
  </r>
  <r>
    <n v="489109"/>
    <x v="3"/>
    <s v="INDIVIDUAL"/>
    <x v="2"/>
    <s v="CACI"/>
    <x v="1"/>
    <x v="2"/>
    <x v="9"/>
    <d v="2021-03-13T00:00:00"/>
    <d v="2021-03-13T00:00:00"/>
    <x v="0"/>
    <x v="0"/>
    <d v="2021-04-13T00:00:00"/>
    <n v="623945"/>
    <s v="home improvement"/>
    <x v="4"/>
    <s v="A1"/>
    <x v="0"/>
    <s v="Not Verified"/>
    <n v="113500"/>
    <n v="1.06E-2"/>
    <n v="91.81"/>
    <n v="6.3899999999999998E-2"/>
    <n v="3000"/>
    <n v="27"/>
    <n v="3305"/>
  </r>
  <r>
    <n v="486393"/>
    <x v="15"/>
    <s v="INDIVIDUAL"/>
    <x v="1"/>
    <s v="WMCR"/>
    <x v="1"/>
    <x v="2"/>
    <x v="9"/>
    <d v="2021-03-13T00:00:00"/>
    <d v="2021-03-13T00:00:00"/>
    <x v="0"/>
    <x v="0"/>
    <d v="2021-04-13T00:00:00"/>
    <n v="619866"/>
    <s v="home improvement"/>
    <x v="4"/>
    <s v="A2"/>
    <x v="0"/>
    <s v="Not Verified"/>
    <n v="60000"/>
    <n v="0.1018"/>
    <n v="30.77"/>
    <n v="6.7599999999999993E-2"/>
    <n v="1000"/>
    <n v="63"/>
    <n v="1108"/>
  </r>
  <r>
    <n v="488973"/>
    <x v="2"/>
    <s v="INDIVIDUAL"/>
    <x v="8"/>
    <s v="North Florida Community College"/>
    <x v="1"/>
    <x v="2"/>
    <x v="9"/>
    <d v="2021-05-10T00:00:00"/>
    <d v="2021-05-10T00:00:00"/>
    <x v="0"/>
    <x v="0"/>
    <d v="2021-06-10T00:00:00"/>
    <n v="623733"/>
    <s v="home improvement"/>
    <x v="4"/>
    <s v="A2"/>
    <x v="0"/>
    <s v="Not Verified"/>
    <n v="42900"/>
    <n v="2.41E-2"/>
    <n v="30.77"/>
    <n v="6.7599999999999993E-2"/>
    <n v="1000"/>
    <n v="25"/>
    <n v="1011"/>
  </r>
  <r>
    <n v="481322"/>
    <x v="8"/>
    <s v="INDIVIDUAL"/>
    <x v="10"/>
    <s v="Manor Downs"/>
    <x v="1"/>
    <x v="2"/>
    <x v="9"/>
    <d v="2021-07-15T00:00:00"/>
    <d v="2021-02-13T00:00:00"/>
    <x v="0"/>
    <x v="0"/>
    <d v="2021-03-13T00:00:00"/>
    <n v="612137"/>
    <s v="home improvement"/>
    <x v="4"/>
    <s v="A5"/>
    <x v="0"/>
    <s v="Not Verified"/>
    <n v="33600"/>
    <n v="0.21229999999999999"/>
    <n v="312.81"/>
    <n v="7.8799999999999995E-2"/>
    <n v="10000"/>
    <n v="21"/>
    <n v="11262"/>
  </r>
  <r>
    <n v="486012"/>
    <x v="30"/>
    <s v="INDIVIDUAL"/>
    <x v="2"/>
    <s v="East Alabama Medical Center"/>
    <x v="3"/>
    <x v="2"/>
    <x v="9"/>
    <d v="2021-08-13T00:00:00"/>
    <d v="2021-03-12T00:00:00"/>
    <x v="0"/>
    <x v="0"/>
    <d v="2021-04-12T00:00:00"/>
    <n v="619286"/>
    <s v="home improvement"/>
    <x v="4"/>
    <s v="B4"/>
    <x v="0"/>
    <s v="Not Verified"/>
    <n v="26000"/>
    <n v="0.1071"/>
    <n v="39.29"/>
    <n v="0.1099"/>
    <n v="1200"/>
    <n v="17"/>
    <n v="1387"/>
  </r>
  <r>
    <n v="487203"/>
    <x v="9"/>
    <s v="INDIVIDUAL"/>
    <x v="1"/>
    <s v="UPS"/>
    <x v="3"/>
    <x v="2"/>
    <x v="9"/>
    <d v="2021-12-11T00:00:00"/>
    <d v="2021-12-11T00:00:00"/>
    <x v="0"/>
    <x v="0"/>
    <d v="2022-01-11T00:00:00"/>
    <n v="621019"/>
    <s v="home improvement"/>
    <x v="4"/>
    <s v="B4"/>
    <x v="0"/>
    <s v="Not Verified"/>
    <n v="75000"/>
    <n v="1.3599999999999999E-2"/>
    <n v="491.03"/>
    <n v="0.1099"/>
    <n v="15000"/>
    <n v="16"/>
    <n v="17172"/>
  </r>
  <r>
    <n v="482996"/>
    <x v="22"/>
    <s v="INDIVIDUAL"/>
    <x v="4"/>
    <s v="TATA Consultancy Services"/>
    <x v="3"/>
    <x v="0"/>
    <x v="9"/>
    <d v="2021-03-11T00:00:00"/>
    <d v="2021-03-11T00:00:00"/>
    <x v="0"/>
    <x v="0"/>
    <d v="2021-04-11T00:00:00"/>
    <n v="614535"/>
    <s v="home improvement"/>
    <x v="4"/>
    <s v="B3"/>
    <x v="0"/>
    <s v="Not Verified"/>
    <n v="96600"/>
    <n v="0.10199999999999999"/>
    <n v="545.38"/>
    <n v="0.1062"/>
    <n v="16750"/>
    <n v="31"/>
    <n v="18394"/>
  </r>
  <r>
    <n v="488001"/>
    <x v="9"/>
    <s v="INDIVIDUAL"/>
    <x v="3"/>
    <s v="precision machine"/>
    <x v="3"/>
    <x v="0"/>
    <x v="9"/>
    <d v="2021-05-13T00:00:00"/>
    <d v="2021-07-11T00:00:00"/>
    <x v="0"/>
    <x v="0"/>
    <d v="2021-08-11T00:00:00"/>
    <n v="622220"/>
    <s v="home improvement"/>
    <x v="4"/>
    <s v="B2"/>
    <x v="0"/>
    <s v="Not Verified"/>
    <n v="50000"/>
    <n v="0.1923"/>
    <n v="161.93"/>
    <n v="0.10249999999999999"/>
    <n v="5000"/>
    <n v="17"/>
    <n v="5556"/>
  </r>
  <r>
    <n v="483328"/>
    <x v="13"/>
    <s v="INDIVIDUAL"/>
    <x v="6"/>
    <s v="Glamour Shots"/>
    <x v="4"/>
    <x v="0"/>
    <x v="9"/>
    <d v="2021-04-11T00:00:00"/>
    <d v="2021-03-11T00:00:00"/>
    <x v="0"/>
    <x v="0"/>
    <d v="2021-04-11T00:00:00"/>
    <n v="615021"/>
    <s v="home improvement"/>
    <x v="4"/>
    <s v="D4"/>
    <x v="0"/>
    <s v="Not Verified"/>
    <n v="90000"/>
    <n v="4.9299999999999997E-2"/>
    <n v="343.11"/>
    <n v="0.157"/>
    <n v="9800"/>
    <n v="8"/>
    <n v="11237"/>
  </r>
  <r>
    <n v="482902"/>
    <x v="15"/>
    <s v="INDIVIDUAL"/>
    <x v="0"/>
    <s v="yonkers fire department"/>
    <x v="6"/>
    <x v="0"/>
    <x v="9"/>
    <d v="2021-11-13T00:00:00"/>
    <d v="2021-11-12T00:00:00"/>
    <x v="0"/>
    <x v="0"/>
    <d v="2021-12-12T00:00:00"/>
    <n v="614381"/>
    <s v="home improvement"/>
    <x v="4"/>
    <s v="G1"/>
    <x v="0"/>
    <s v="Not Verified"/>
    <n v="120000"/>
    <n v="2.35E-2"/>
    <n v="893.85"/>
    <n v="0.2016"/>
    <n v="24000"/>
    <n v="16"/>
    <n v="32242"/>
  </r>
  <r>
    <n v="487918"/>
    <x v="10"/>
    <s v="INDIVIDUAL"/>
    <x v="5"/>
    <s v="BAE Systems"/>
    <x v="3"/>
    <x v="1"/>
    <x v="9"/>
    <d v="2021-05-16T00:00:00"/>
    <d v="2021-03-13T00:00:00"/>
    <x v="0"/>
    <x v="0"/>
    <d v="2021-04-13T00:00:00"/>
    <n v="622084"/>
    <s v="home improvement"/>
    <x v="4"/>
    <s v="B4"/>
    <x v="0"/>
    <s v="Not Verified"/>
    <n v="54900"/>
    <n v="0.155"/>
    <n v="98.21"/>
    <n v="0.1099"/>
    <n v="3000"/>
    <n v="34"/>
    <n v="3536"/>
  </r>
  <r>
    <n v="488263"/>
    <x v="0"/>
    <s v="INDIVIDUAL"/>
    <x v="9"/>
    <s v="AAA"/>
    <x v="1"/>
    <x v="1"/>
    <x v="9"/>
    <d v="2021-02-11T00:00:00"/>
    <d v="2021-02-11T00:00:00"/>
    <x v="0"/>
    <x v="0"/>
    <d v="2021-03-11T00:00:00"/>
    <n v="622615"/>
    <s v="home improvement"/>
    <x v="4"/>
    <s v="A5"/>
    <x v="0"/>
    <s v="Verified"/>
    <n v="96216"/>
    <n v="1.9099999999999999E-2"/>
    <n v="450.44"/>
    <n v="7.8799999999999995E-2"/>
    <n v="14400"/>
    <n v="47"/>
    <n v="15296"/>
  </r>
  <r>
    <n v="483674"/>
    <x v="12"/>
    <s v="INDIVIDUAL"/>
    <x v="5"/>
    <s v="Argsoft Consulting, LLC"/>
    <x v="3"/>
    <x v="1"/>
    <x v="9"/>
    <d v="2021-05-16T00:00:00"/>
    <d v="2021-03-10T00:00:00"/>
    <x v="0"/>
    <x v="0"/>
    <d v="2021-04-10T00:00:00"/>
    <n v="615550"/>
    <s v="home improvement"/>
    <x v="4"/>
    <s v="B3"/>
    <x v="0"/>
    <s v="Verified"/>
    <n v="95000"/>
    <n v="1.5299999999999999E-2"/>
    <n v="651.20000000000005"/>
    <n v="0.1062"/>
    <n v="20000"/>
    <n v="36"/>
    <n v="20179"/>
  </r>
  <r>
    <n v="487048"/>
    <x v="24"/>
    <s v="INDIVIDUAL"/>
    <x v="1"/>
    <s v="Sara Lee"/>
    <x v="3"/>
    <x v="1"/>
    <x v="9"/>
    <d v="2021-05-16T00:00:00"/>
    <d v="2021-03-13T00:00:00"/>
    <x v="0"/>
    <x v="0"/>
    <d v="2021-04-13T00:00:00"/>
    <n v="620807"/>
    <s v="home improvement"/>
    <x v="4"/>
    <s v="B3"/>
    <x v="0"/>
    <s v="Verified"/>
    <n v="130000"/>
    <n v="0.1598"/>
    <n v="651.20000000000005"/>
    <n v="0.1062"/>
    <n v="20000"/>
    <n v="54"/>
    <n v="23445"/>
  </r>
  <r>
    <n v="487129"/>
    <x v="8"/>
    <s v="INDIVIDUAL"/>
    <x v="4"/>
    <s v="Johnson Premium Hardwood Flooring"/>
    <x v="2"/>
    <x v="1"/>
    <x v="9"/>
    <d v="2021-03-13T00:00:00"/>
    <d v="2021-03-13T00:00:00"/>
    <x v="0"/>
    <x v="0"/>
    <d v="2021-04-13T00:00:00"/>
    <n v="620915"/>
    <s v="home improvement"/>
    <x v="4"/>
    <s v="C2"/>
    <x v="0"/>
    <s v="Verified"/>
    <n v="57200"/>
    <n v="0.1085"/>
    <n v="253.09"/>
    <n v="0.13109999999999999"/>
    <n v="7500"/>
    <n v="15"/>
    <n v="9112"/>
  </r>
  <r>
    <n v="480904"/>
    <x v="18"/>
    <s v="INDIVIDUAL"/>
    <x v="10"/>
    <s v="Applebee's"/>
    <x v="1"/>
    <x v="1"/>
    <x v="9"/>
    <d v="2021-05-16T00:00:00"/>
    <d v="2021-12-11T00:00:00"/>
    <x v="0"/>
    <x v="0"/>
    <d v="2022-01-11T00:00:00"/>
    <n v="611450"/>
    <s v="house"/>
    <x v="12"/>
    <s v="A5"/>
    <x v="0"/>
    <s v="Not Verified"/>
    <n v="46500"/>
    <n v="0.10299999999999999"/>
    <n v="187.69"/>
    <n v="7.8799999999999995E-2"/>
    <n v="6000"/>
    <n v="27"/>
    <n v="6632"/>
  </r>
  <r>
    <n v="480800"/>
    <x v="18"/>
    <s v="INDIVIDUAL"/>
    <x v="2"/>
    <s v="HICKMAN AGENCY INC"/>
    <x v="1"/>
    <x v="0"/>
    <x v="9"/>
    <d v="2021-05-16T00:00:00"/>
    <d v="2021-02-13T00:00:00"/>
    <x v="0"/>
    <x v="0"/>
    <d v="2021-03-13T00:00:00"/>
    <n v="611273"/>
    <s v="house"/>
    <x v="12"/>
    <s v="A5"/>
    <x v="0"/>
    <s v="Not Verified"/>
    <n v="27000"/>
    <n v="0.21560000000000001"/>
    <n v="62.57"/>
    <n v="7.8799999999999995E-2"/>
    <n v="2000"/>
    <n v="13"/>
    <n v="2252"/>
  </r>
  <r>
    <n v="347648"/>
    <x v="0"/>
    <s v="INDIVIDUAL"/>
    <x v="7"/>
    <s v="Risk Management Strategies/ Mary Mears Trust"/>
    <x v="2"/>
    <x v="0"/>
    <x v="9"/>
    <d v="2021-06-14T00:00:00"/>
    <d v="2021-06-10T00:00:00"/>
    <x v="0"/>
    <x v="0"/>
    <d v="2021-07-10T00:00:00"/>
    <n v="348254"/>
    <s v="house"/>
    <x v="12"/>
    <s v="C1"/>
    <x v="0"/>
    <s v="Not Verified"/>
    <n v="60000"/>
    <n v="0.2064"/>
    <n v="335.67"/>
    <n v="0.1273"/>
    <n v="10000"/>
    <n v="18"/>
    <n v="10410"/>
  </r>
  <r>
    <n v="481872"/>
    <x v="2"/>
    <s v="INDIVIDUAL"/>
    <x v="6"/>
    <s v="Resales Buy Owner"/>
    <x v="2"/>
    <x v="1"/>
    <x v="9"/>
    <d v="2021-12-10T00:00:00"/>
    <d v="2021-07-10T00:00:00"/>
    <x v="1"/>
    <x v="1"/>
    <d v="2021-08-10T00:00:00"/>
    <n v="612902"/>
    <s v="major purchase"/>
    <x v="5"/>
    <s v="C4"/>
    <x v="0"/>
    <s v="Not Verified"/>
    <n v="125000"/>
    <n v="0"/>
    <n v="518.38"/>
    <n v="0.13850000000000001"/>
    <n v="15200"/>
    <n v="8"/>
    <n v="3197"/>
  </r>
  <r>
    <n v="485297"/>
    <x v="28"/>
    <s v="INDIVIDUAL"/>
    <x v="3"/>
    <s v="Burns and McDonnell"/>
    <x v="4"/>
    <x v="0"/>
    <x v="9"/>
    <d v="2021-12-11T00:00:00"/>
    <d v="2021-12-11T00:00:00"/>
    <x v="1"/>
    <x v="1"/>
    <d v="2022-01-11T00:00:00"/>
    <n v="618217"/>
    <s v="major purchase"/>
    <x v="5"/>
    <s v="D2"/>
    <x v="0"/>
    <s v="Not Verified"/>
    <n v="51000"/>
    <n v="8.5900000000000004E-2"/>
    <n v="242.53"/>
    <n v="0.14960000000000001"/>
    <n v="7000"/>
    <n v="18"/>
    <n v="4081"/>
  </r>
  <r>
    <n v="482763"/>
    <x v="2"/>
    <s v="INDIVIDUAL"/>
    <x v="1"/>
    <s v="bernards"/>
    <x v="4"/>
    <x v="0"/>
    <x v="9"/>
    <d v="2021-05-16T00:00:00"/>
    <d v="2021-12-12T00:00:00"/>
    <x v="1"/>
    <x v="1"/>
    <d v="2022-01-12T00:00:00"/>
    <n v="614165"/>
    <s v="major purchase"/>
    <x v="5"/>
    <s v="D1"/>
    <x v="0"/>
    <s v="Not Verified"/>
    <n v="48000"/>
    <n v="3.95E-2"/>
    <n v="861.63"/>
    <n v="0.1459"/>
    <n v="25000"/>
    <n v="7"/>
    <n v="30118"/>
  </r>
  <r>
    <n v="486686"/>
    <x v="10"/>
    <s v="INDIVIDUAL"/>
    <x v="1"/>
    <s v="trailzend"/>
    <x v="1"/>
    <x v="1"/>
    <x v="9"/>
    <d v="2021-03-13T00:00:00"/>
    <d v="2021-03-13T00:00:00"/>
    <x v="0"/>
    <x v="0"/>
    <d v="2021-04-13T00:00:00"/>
    <n v="620282"/>
    <s v="major purchase"/>
    <x v="5"/>
    <s v="A3"/>
    <x v="0"/>
    <s v="Not Verified"/>
    <n v="40000"/>
    <n v="0.18329999999999999"/>
    <n v="123.76"/>
    <n v="7.1400000000000005E-2"/>
    <n v="4000"/>
    <n v="43"/>
    <n v="4456"/>
  </r>
  <r>
    <n v="482352"/>
    <x v="18"/>
    <s v="INDIVIDUAL"/>
    <x v="8"/>
    <s v="Buchanan Community Schools"/>
    <x v="1"/>
    <x v="1"/>
    <x v="9"/>
    <d v="2021-05-16T00:00:00"/>
    <d v="2021-04-10T00:00:00"/>
    <x v="0"/>
    <x v="0"/>
    <d v="2021-05-10T00:00:00"/>
    <n v="613584"/>
    <s v="major purchase"/>
    <x v="5"/>
    <s v="A3"/>
    <x v="0"/>
    <s v="Not Verified"/>
    <n v="62000"/>
    <n v="0.1651"/>
    <n v="111.39"/>
    <n v="7.1400000000000005E-2"/>
    <n v="3600"/>
    <n v="24"/>
    <n v="3642"/>
  </r>
  <r>
    <n v="488991"/>
    <x v="0"/>
    <s v="INDIVIDUAL"/>
    <x v="3"/>
    <s v="Lending Club"/>
    <x v="1"/>
    <x v="1"/>
    <x v="9"/>
    <d v="2021-09-12T00:00:00"/>
    <d v="2021-08-10T00:00:00"/>
    <x v="0"/>
    <x v="0"/>
    <d v="2021-09-10T00:00:00"/>
    <n v="623767"/>
    <s v="major purchase"/>
    <x v="5"/>
    <s v="A4"/>
    <x v="0"/>
    <s v="Not Verified"/>
    <n v="125000"/>
    <n v="2.8999999999999998E-3"/>
    <n v="311.10000000000002"/>
    <n v="7.51E-2"/>
    <n v="10000"/>
    <n v="30"/>
    <n v="10241"/>
  </r>
  <r>
    <n v="485850"/>
    <x v="24"/>
    <s v="INDIVIDUAL"/>
    <x v="6"/>
    <s v="Arkal Taylor"/>
    <x v="1"/>
    <x v="1"/>
    <x v="9"/>
    <d v="2021-04-16T00:00:00"/>
    <d v="2021-02-13T00:00:00"/>
    <x v="0"/>
    <x v="0"/>
    <d v="2021-03-13T00:00:00"/>
    <n v="619052"/>
    <s v="major purchase"/>
    <x v="5"/>
    <s v="A3"/>
    <x v="0"/>
    <s v="Not Verified"/>
    <n v="63000"/>
    <n v="8.5699999999999998E-2"/>
    <n v="129.94999999999999"/>
    <n v="7.1400000000000005E-2"/>
    <n v="4200"/>
    <n v="32"/>
    <n v="4677"/>
  </r>
  <r>
    <n v="486377"/>
    <x v="2"/>
    <s v="INDIVIDUAL"/>
    <x v="4"/>
    <s v="Florida International University"/>
    <x v="3"/>
    <x v="1"/>
    <x v="9"/>
    <d v="2021-05-16T00:00:00"/>
    <d v="2021-03-13T00:00:00"/>
    <x v="0"/>
    <x v="0"/>
    <d v="2021-04-13T00:00:00"/>
    <n v="619837"/>
    <s v="major purchase"/>
    <x v="5"/>
    <s v="B4"/>
    <x v="0"/>
    <s v="Not Verified"/>
    <n v="30000"/>
    <n v="7.7600000000000002E-2"/>
    <n v="57.29"/>
    <n v="0.1099"/>
    <n v="1750"/>
    <n v="23"/>
    <n v="2062"/>
  </r>
  <r>
    <n v="481853"/>
    <x v="1"/>
    <s v="INDIVIDUAL"/>
    <x v="8"/>
    <s v="Walgreens"/>
    <x v="3"/>
    <x v="1"/>
    <x v="9"/>
    <d v="2021-09-14T00:00:00"/>
    <d v="2021-02-13T00:00:00"/>
    <x v="0"/>
    <x v="0"/>
    <d v="2021-03-13T00:00:00"/>
    <n v="612880"/>
    <s v="major purchase"/>
    <x v="5"/>
    <s v="B4"/>
    <x v="0"/>
    <s v="Not Verified"/>
    <n v="92000"/>
    <n v="0.15690000000000001"/>
    <n v="785.65"/>
    <n v="0.1099"/>
    <n v="24000"/>
    <n v="39"/>
    <n v="28284"/>
  </r>
  <r>
    <n v="488731"/>
    <x v="13"/>
    <s v="INDIVIDUAL"/>
    <x v="10"/>
    <s v="Town  and  Country Liq"/>
    <x v="3"/>
    <x v="1"/>
    <x v="9"/>
    <d v="2021-03-13T00:00:00"/>
    <d v="2021-03-13T00:00:00"/>
    <x v="0"/>
    <x v="0"/>
    <d v="2021-04-13T00:00:00"/>
    <n v="623406"/>
    <s v="major purchase"/>
    <x v="5"/>
    <s v="B5"/>
    <x v="0"/>
    <s v="Not Verified"/>
    <n v="60000"/>
    <n v="8.0600000000000005E-2"/>
    <n v="329.12"/>
    <n v="0.11360000000000001"/>
    <n v="10000"/>
    <n v="21"/>
    <n v="11848"/>
  </r>
  <r>
    <n v="482700"/>
    <x v="20"/>
    <s v="INDIVIDUAL"/>
    <x v="5"/>
    <s v="t baker smith"/>
    <x v="2"/>
    <x v="1"/>
    <x v="9"/>
    <d v="2021-10-11T00:00:00"/>
    <d v="2021-10-11T00:00:00"/>
    <x v="0"/>
    <x v="0"/>
    <d v="2021-11-11T00:00:00"/>
    <n v="614071"/>
    <s v="major purchase"/>
    <x v="5"/>
    <s v="C3"/>
    <x v="0"/>
    <s v="Not Verified"/>
    <n v="88000"/>
    <n v="0.10340000000000001"/>
    <n v="33.93"/>
    <n v="0.1348"/>
    <n v="1000"/>
    <n v="21"/>
    <n v="1173"/>
  </r>
  <r>
    <n v="486787"/>
    <x v="2"/>
    <s v="INDIVIDUAL"/>
    <x v="5"/>
    <s v="Sarasota memorial hospital"/>
    <x v="2"/>
    <x v="1"/>
    <x v="9"/>
    <d v="2021-07-11T00:00:00"/>
    <d v="2021-07-11T00:00:00"/>
    <x v="0"/>
    <x v="0"/>
    <d v="2021-08-11T00:00:00"/>
    <n v="620421"/>
    <s v="major purchase"/>
    <x v="5"/>
    <s v="C5"/>
    <x v="0"/>
    <s v="Not Verified"/>
    <n v="250000"/>
    <n v="0.14910000000000001"/>
    <n v="137.13999999999999"/>
    <n v="0.14219999999999999"/>
    <n v="4000"/>
    <n v="55"/>
    <n v="4623"/>
  </r>
  <r>
    <n v="483787"/>
    <x v="2"/>
    <s v="INDIVIDUAL"/>
    <x v="8"/>
    <s v="Cedar Hammock Fire Rescue"/>
    <x v="2"/>
    <x v="1"/>
    <x v="9"/>
    <d v="2021-10-10T00:00:00"/>
    <d v="2021-10-10T00:00:00"/>
    <x v="0"/>
    <x v="0"/>
    <d v="2021-11-10T00:00:00"/>
    <n v="615716"/>
    <s v="major purchase"/>
    <x v="5"/>
    <s v="C2"/>
    <x v="0"/>
    <s v="Not Verified"/>
    <n v="60000"/>
    <n v="2.8199999999999999E-2"/>
    <n v="202.47"/>
    <n v="0.13109999999999999"/>
    <n v="6000"/>
    <n v="18"/>
    <n v="6427"/>
  </r>
  <r>
    <n v="481715"/>
    <x v="12"/>
    <s v="INDIVIDUAL"/>
    <x v="4"/>
    <s v="Kastle Systems"/>
    <x v="4"/>
    <x v="1"/>
    <x v="9"/>
    <d v="2021-05-15T00:00:00"/>
    <d v="2021-02-13T00:00:00"/>
    <x v="0"/>
    <x v="0"/>
    <d v="2021-03-13T00:00:00"/>
    <n v="612679"/>
    <s v="major purchase"/>
    <x v="5"/>
    <s v="D4"/>
    <x v="0"/>
    <s v="Not Verified"/>
    <n v="72900"/>
    <n v="3.2899999999999999E-2"/>
    <n v="350.11"/>
    <n v="0.157"/>
    <n v="10000"/>
    <n v="16"/>
    <n v="12571"/>
  </r>
  <r>
    <n v="483568"/>
    <x v="31"/>
    <s v="INDIVIDUAL"/>
    <x v="1"/>
    <s v="East Coast Honda - VW"/>
    <x v="1"/>
    <x v="2"/>
    <x v="9"/>
    <d v="2021-12-15T00:00:00"/>
    <d v="2021-07-12T00:00:00"/>
    <x v="0"/>
    <x v="0"/>
    <d v="2021-08-12T00:00:00"/>
    <n v="615383"/>
    <s v="major purchase"/>
    <x v="5"/>
    <s v="A3"/>
    <x v="0"/>
    <s v="Not Verified"/>
    <n v="100000"/>
    <n v="3.1399999999999997E-2"/>
    <n v="154.69999999999999"/>
    <n v="7.1400000000000005E-2"/>
    <n v="5000"/>
    <n v="58"/>
    <n v="5537"/>
  </r>
  <r>
    <n v="483352"/>
    <x v="30"/>
    <s v="INDIVIDUAL"/>
    <x v="1"/>
    <s v="Dept of Defense"/>
    <x v="3"/>
    <x v="2"/>
    <x v="9"/>
    <d v="2021-03-11T00:00:00"/>
    <d v="2021-03-11T00:00:00"/>
    <x v="0"/>
    <x v="0"/>
    <d v="2021-04-11T00:00:00"/>
    <n v="615050"/>
    <s v="major purchase"/>
    <x v="5"/>
    <s v="B3"/>
    <x v="0"/>
    <s v="Not Verified"/>
    <n v="56700"/>
    <n v="0.1048"/>
    <n v="358.16"/>
    <n v="0.1062"/>
    <n v="11000"/>
    <n v="18"/>
    <n v="11973"/>
  </r>
  <r>
    <n v="482319"/>
    <x v="15"/>
    <s v="INDIVIDUAL"/>
    <x v="5"/>
    <s v="usps"/>
    <x v="2"/>
    <x v="2"/>
    <x v="9"/>
    <d v="2021-02-12T00:00:00"/>
    <d v="2021-02-12T00:00:00"/>
    <x v="0"/>
    <x v="0"/>
    <d v="2021-03-12T00:00:00"/>
    <n v="613536"/>
    <s v="major purchase"/>
    <x v="5"/>
    <s v="C5"/>
    <x v="0"/>
    <s v="Not Verified"/>
    <n v="25000"/>
    <n v="0.1138"/>
    <n v="368.56"/>
    <n v="0.14219999999999999"/>
    <n v="10750"/>
    <n v="14"/>
    <n v="12945"/>
  </r>
  <r>
    <n v="486980"/>
    <x v="20"/>
    <s v="INDIVIDUAL"/>
    <x v="2"/>
    <s v="River Oaks Hospital"/>
    <x v="2"/>
    <x v="2"/>
    <x v="9"/>
    <d v="2021-03-13T00:00:00"/>
    <d v="2021-03-13T00:00:00"/>
    <x v="0"/>
    <x v="0"/>
    <d v="2021-04-13T00:00:00"/>
    <n v="620713"/>
    <s v="major purchase"/>
    <x v="5"/>
    <s v="C2"/>
    <x v="0"/>
    <s v="Not Verified"/>
    <n v="26000"/>
    <n v="0.14399999999999999"/>
    <n v="464"/>
    <n v="0.13109999999999999"/>
    <n v="13750"/>
    <n v="7"/>
    <n v="16704"/>
  </r>
  <r>
    <n v="488251"/>
    <x v="10"/>
    <s v="INDIVIDUAL"/>
    <x v="9"/>
    <s v="Guidemark Inc."/>
    <x v="1"/>
    <x v="0"/>
    <x v="9"/>
    <d v="2021-03-13T00:00:00"/>
    <d v="2021-03-13T00:00:00"/>
    <x v="0"/>
    <x v="0"/>
    <d v="2021-04-13T00:00:00"/>
    <n v="622586"/>
    <s v="major purchase"/>
    <x v="5"/>
    <s v="A3"/>
    <x v="0"/>
    <s v="Not Verified"/>
    <n v="50000"/>
    <n v="0.2213"/>
    <n v="247.52"/>
    <n v="7.1400000000000005E-2"/>
    <n v="8000"/>
    <n v="18"/>
    <n v="8911"/>
  </r>
  <r>
    <n v="484728"/>
    <x v="8"/>
    <s v="INDIVIDUAL"/>
    <x v="5"/>
    <s v="TVO North America"/>
    <x v="1"/>
    <x v="0"/>
    <x v="9"/>
    <d v="2021-02-13T00:00:00"/>
    <d v="2021-02-13T00:00:00"/>
    <x v="0"/>
    <x v="0"/>
    <d v="2021-03-13T00:00:00"/>
    <n v="617271"/>
    <s v="major purchase"/>
    <x v="5"/>
    <s v="A4"/>
    <x v="0"/>
    <s v="Not Verified"/>
    <n v="41000"/>
    <n v="0.16800000000000001"/>
    <n v="202.22"/>
    <n v="7.51E-2"/>
    <n v="6500"/>
    <n v="11"/>
    <n v="7280"/>
  </r>
  <r>
    <n v="480780"/>
    <x v="13"/>
    <s v="INDIVIDUAL"/>
    <x v="3"/>
    <s v="State of New Jersey"/>
    <x v="1"/>
    <x v="0"/>
    <x v="9"/>
    <d v="2021-04-10T00:00:00"/>
    <d v="2021-04-10T00:00:00"/>
    <x v="0"/>
    <x v="0"/>
    <d v="2021-05-10T00:00:00"/>
    <n v="611248"/>
    <s v="major purchase"/>
    <x v="5"/>
    <s v="A3"/>
    <x v="0"/>
    <s v="Not Verified"/>
    <n v="51000"/>
    <n v="0.1699"/>
    <n v="30.94"/>
    <n v="7.1400000000000005E-2"/>
    <n v="1000"/>
    <n v="8"/>
    <n v="1012"/>
  </r>
  <r>
    <n v="481943"/>
    <x v="18"/>
    <s v="INDIVIDUAL"/>
    <x v="7"/>
    <s v="Central Michigan University"/>
    <x v="1"/>
    <x v="0"/>
    <x v="9"/>
    <d v="2021-02-13T00:00:00"/>
    <d v="2021-02-13T00:00:00"/>
    <x v="0"/>
    <x v="0"/>
    <d v="2021-03-13T00:00:00"/>
    <n v="612991"/>
    <s v="major purchase"/>
    <x v="5"/>
    <s v="A5"/>
    <x v="0"/>
    <s v="Not Verified"/>
    <n v="55000"/>
    <n v="0.21840000000000001"/>
    <n v="218.97"/>
    <n v="7.8799999999999995E-2"/>
    <n v="7000"/>
    <n v="33"/>
    <n v="7883"/>
  </r>
  <r>
    <n v="482059"/>
    <x v="15"/>
    <s v="INDIVIDUAL"/>
    <x v="5"/>
    <s v="Pentegra Retirement Services"/>
    <x v="1"/>
    <x v="0"/>
    <x v="9"/>
    <d v="2021-09-13T00:00:00"/>
    <d v="2021-02-13T00:00:00"/>
    <x v="0"/>
    <x v="0"/>
    <d v="2021-03-13T00:00:00"/>
    <n v="613124"/>
    <s v="major purchase"/>
    <x v="5"/>
    <s v="A4"/>
    <x v="0"/>
    <s v="Not Verified"/>
    <n v="40000"/>
    <n v="0.15570000000000001"/>
    <n v="130.66"/>
    <n v="7.51E-2"/>
    <n v="4200"/>
    <n v="12"/>
    <n v="4704"/>
  </r>
  <r>
    <n v="489422"/>
    <x v="5"/>
    <s v="INDIVIDUAL"/>
    <x v="5"/>
    <s v="Mass. General Hospital"/>
    <x v="1"/>
    <x v="0"/>
    <x v="9"/>
    <d v="2021-04-16T00:00:00"/>
    <d v="2021-03-13T00:00:00"/>
    <x v="0"/>
    <x v="0"/>
    <d v="2021-04-13T00:00:00"/>
    <n v="606170"/>
    <s v="major purchase"/>
    <x v="5"/>
    <s v="A5"/>
    <x v="0"/>
    <s v="Not Verified"/>
    <n v="70000"/>
    <n v="5.4199999999999998E-2"/>
    <n v="312.81"/>
    <n v="7.8799999999999995E-2"/>
    <n v="10000"/>
    <n v="25"/>
    <n v="11261"/>
  </r>
  <r>
    <n v="481029"/>
    <x v="13"/>
    <s v="INDIVIDUAL"/>
    <x v="1"/>
    <s v="Reflectx Staffing Services"/>
    <x v="3"/>
    <x v="0"/>
    <x v="9"/>
    <d v="2021-02-13T00:00:00"/>
    <d v="2021-02-13T00:00:00"/>
    <x v="0"/>
    <x v="0"/>
    <d v="2021-03-13T00:00:00"/>
    <n v="611667"/>
    <s v="major purchase"/>
    <x v="5"/>
    <s v="B3"/>
    <x v="0"/>
    <s v="Not Verified"/>
    <n v="85000"/>
    <n v="0.1792"/>
    <n v="260.48"/>
    <n v="0.1062"/>
    <n v="8000"/>
    <n v="7"/>
    <n v="9378"/>
  </r>
  <r>
    <n v="482734"/>
    <x v="17"/>
    <s v="INDIVIDUAL"/>
    <x v="2"/>
    <s v="Verizon Wireless"/>
    <x v="3"/>
    <x v="0"/>
    <x v="9"/>
    <d v="2021-07-14T00:00:00"/>
    <d v="2021-02-13T00:00:00"/>
    <x v="0"/>
    <x v="0"/>
    <d v="2021-03-13T00:00:00"/>
    <n v="614128"/>
    <s v="major purchase"/>
    <x v="5"/>
    <s v="B2"/>
    <x v="0"/>
    <s v="Not Verified"/>
    <n v="42000"/>
    <n v="4.4000000000000003E-3"/>
    <n v="97.16"/>
    <n v="0.10249999999999999"/>
    <n v="3000"/>
    <n v="13"/>
    <n v="3498"/>
  </r>
  <r>
    <n v="484903"/>
    <x v="9"/>
    <s v="INDIVIDUAL"/>
    <x v="3"/>
    <s v="Daiichi Sankyo"/>
    <x v="3"/>
    <x v="0"/>
    <x v="9"/>
    <d v="2021-09-11T00:00:00"/>
    <d v="2021-09-11T00:00:00"/>
    <x v="0"/>
    <x v="0"/>
    <d v="2021-10-11T00:00:00"/>
    <n v="617584"/>
    <s v="major purchase"/>
    <x v="5"/>
    <s v="B2"/>
    <x v="0"/>
    <s v="Not Verified"/>
    <n v="47000"/>
    <n v="0.20499999999999999"/>
    <n v="97.16"/>
    <n v="0.10249999999999999"/>
    <n v="3000"/>
    <n v="15"/>
    <n v="3363"/>
  </r>
  <r>
    <n v="485273"/>
    <x v="0"/>
    <s v="INDIVIDUAL"/>
    <x v="7"/>
    <s v="Hensel Phelps Construction"/>
    <x v="3"/>
    <x v="0"/>
    <x v="9"/>
    <d v="2021-02-13T00:00:00"/>
    <d v="2021-03-13T00:00:00"/>
    <x v="0"/>
    <x v="0"/>
    <d v="2021-04-13T00:00:00"/>
    <n v="618174"/>
    <s v="major purchase"/>
    <x v="5"/>
    <s v="B4"/>
    <x v="0"/>
    <s v="Not Verified"/>
    <n v="68648.259999999995"/>
    <n v="0.1227"/>
    <n v="163.68"/>
    <n v="0.1099"/>
    <n v="5000"/>
    <n v="5"/>
    <n v="5893"/>
  </r>
  <r>
    <n v="488255"/>
    <x v="43"/>
    <s v="INDIVIDUAL"/>
    <x v="5"/>
    <s v="Western EcoSystem Technology  Inc"/>
    <x v="3"/>
    <x v="0"/>
    <x v="9"/>
    <d v="2021-05-16T00:00:00"/>
    <d v="2021-03-13T00:00:00"/>
    <x v="0"/>
    <x v="0"/>
    <d v="2021-04-13T00:00:00"/>
    <n v="622594"/>
    <s v="major purchase"/>
    <x v="5"/>
    <s v="B1"/>
    <x v="0"/>
    <s v="Not Verified"/>
    <n v="50700"/>
    <n v="0.2291"/>
    <n v="161.06"/>
    <n v="9.8799999999999999E-2"/>
    <n v="5000"/>
    <n v="18"/>
    <n v="5798"/>
  </r>
  <r>
    <n v="486669"/>
    <x v="2"/>
    <s v="INDIVIDUAL"/>
    <x v="4"/>
    <s v="Lifestyle Family Fitness"/>
    <x v="3"/>
    <x v="0"/>
    <x v="9"/>
    <d v="2021-05-16T00:00:00"/>
    <d v="2021-10-10T00:00:00"/>
    <x v="0"/>
    <x v="0"/>
    <d v="2021-11-10T00:00:00"/>
    <n v="620255"/>
    <s v="major purchase"/>
    <x v="5"/>
    <s v="B1"/>
    <x v="0"/>
    <s v="Not Verified"/>
    <n v="52000"/>
    <n v="0.1128"/>
    <n v="154.61000000000001"/>
    <n v="9.8799999999999999E-2"/>
    <n v="4800"/>
    <n v="18"/>
    <n v="5057"/>
  </r>
  <r>
    <n v="483697"/>
    <x v="8"/>
    <s v="INDIVIDUAL"/>
    <x v="4"/>
    <s v="EAM Partners  L.P."/>
    <x v="3"/>
    <x v="0"/>
    <x v="9"/>
    <d v="2021-04-16T00:00:00"/>
    <d v="2021-02-13T00:00:00"/>
    <x v="0"/>
    <x v="0"/>
    <d v="2021-03-13T00:00:00"/>
    <n v="615590"/>
    <s v="major purchase"/>
    <x v="5"/>
    <s v="B4"/>
    <x v="0"/>
    <s v="Not Verified"/>
    <n v="72000"/>
    <n v="0.1168"/>
    <n v="621.97"/>
    <n v="0.1099"/>
    <n v="19000"/>
    <n v="29"/>
    <n v="22392"/>
  </r>
  <r>
    <n v="482256"/>
    <x v="2"/>
    <s v="INDIVIDUAL"/>
    <x v="2"/>
    <s v="McKibbon Hotel Management"/>
    <x v="3"/>
    <x v="0"/>
    <x v="9"/>
    <d v="2021-03-11T00:00:00"/>
    <d v="2021-02-11T00:00:00"/>
    <x v="0"/>
    <x v="0"/>
    <d v="2021-03-11T00:00:00"/>
    <n v="613460"/>
    <s v="major purchase"/>
    <x v="5"/>
    <s v="B3"/>
    <x v="0"/>
    <s v="Not Verified"/>
    <n v="58033"/>
    <n v="7.4200000000000002E-2"/>
    <n v="260.48"/>
    <n v="0.1062"/>
    <n v="8000"/>
    <n v="4"/>
    <n v="8736"/>
  </r>
  <r>
    <n v="488775"/>
    <x v="2"/>
    <s v="INDIVIDUAL"/>
    <x v="3"/>
    <s v="Open Technologies  Inc"/>
    <x v="3"/>
    <x v="0"/>
    <x v="9"/>
    <d v="2021-03-14T00:00:00"/>
    <d v="2021-02-12T00:00:00"/>
    <x v="0"/>
    <x v="0"/>
    <d v="2021-03-12T00:00:00"/>
    <n v="623462"/>
    <s v="major purchase"/>
    <x v="5"/>
    <s v="B4"/>
    <x v="0"/>
    <s v="Not Verified"/>
    <n v="18864"/>
    <n v="3.8199999999999998E-2"/>
    <n v="98.21"/>
    <n v="0.1099"/>
    <n v="3000"/>
    <n v="10"/>
    <n v="3361"/>
  </r>
  <r>
    <n v="482355"/>
    <x v="15"/>
    <s v="INDIVIDUAL"/>
    <x v="2"/>
    <s v="Holiday Inn"/>
    <x v="3"/>
    <x v="0"/>
    <x v="9"/>
    <d v="2021-05-16T00:00:00"/>
    <d v="2021-08-12T00:00:00"/>
    <x v="0"/>
    <x v="0"/>
    <d v="2021-09-12T00:00:00"/>
    <n v="613587"/>
    <s v="major purchase"/>
    <x v="5"/>
    <s v="B1"/>
    <x v="0"/>
    <s v="Not Verified"/>
    <n v="13000"/>
    <n v="0.1754"/>
    <n v="128.85"/>
    <n v="9.8799999999999999E-2"/>
    <n v="4000"/>
    <n v="9"/>
    <n v="4617"/>
  </r>
  <r>
    <n v="484580"/>
    <x v="13"/>
    <s v="INDIVIDUAL"/>
    <x v="4"/>
    <s v="Marquis Who's Who  LLC"/>
    <x v="2"/>
    <x v="0"/>
    <x v="9"/>
    <d v="2021-03-16T00:00:00"/>
    <d v="2021-03-13T00:00:00"/>
    <x v="0"/>
    <x v="0"/>
    <d v="2021-04-13T00:00:00"/>
    <n v="617033"/>
    <s v="major purchase"/>
    <x v="5"/>
    <s v="C1"/>
    <x v="0"/>
    <s v="Not Verified"/>
    <n v="55000"/>
    <n v="7.7700000000000005E-2"/>
    <n v="167.84"/>
    <n v="0.1273"/>
    <n v="5000"/>
    <n v="11"/>
    <n v="6043"/>
  </r>
  <r>
    <n v="480956"/>
    <x v="12"/>
    <s v="INDIVIDUAL"/>
    <x v="10"/>
    <s v="U.S. MARINE CORPS"/>
    <x v="2"/>
    <x v="0"/>
    <x v="9"/>
    <d v="2021-02-13T00:00:00"/>
    <d v="2021-02-13T00:00:00"/>
    <x v="0"/>
    <x v="0"/>
    <d v="2021-03-13T00:00:00"/>
    <n v="611574"/>
    <s v="major purchase"/>
    <x v="5"/>
    <s v="C4"/>
    <x v="0"/>
    <s v="Not Verified"/>
    <n v="50000"/>
    <n v="0.13150000000000001"/>
    <n v="682.08"/>
    <n v="0.13850000000000001"/>
    <n v="20000"/>
    <n v="19"/>
    <n v="24556"/>
  </r>
  <r>
    <n v="482615"/>
    <x v="0"/>
    <s v="INDIVIDUAL"/>
    <x v="4"/>
    <s v="Wachovia Bank"/>
    <x v="4"/>
    <x v="0"/>
    <x v="9"/>
    <d v="2021-05-14T00:00:00"/>
    <d v="2021-12-10T00:00:00"/>
    <x v="0"/>
    <x v="0"/>
    <d v="2022-01-10T00:00:00"/>
    <n v="613916"/>
    <s v="major purchase"/>
    <x v="5"/>
    <s v="D2"/>
    <x v="0"/>
    <s v="Not Verified"/>
    <n v="39600"/>
    <n v="9.1800000000000007E-2"/>
    <n v="242.53"/>
    <n v="0.14960000000000001"/>
    <n v="7000"/>
    <n v="9"/>
    <n v="7714"/>
  </r>
  <r>
    <n v="486030"/>
    <x v="7"/>
    <s v="INDIVIDUAL"/>
    <x v="4"/>
    <s v="Aktiv-Dry, LLC"/>
    <x v="1"/>
    <x v="1"/>
    <x v="9"/>
    <d v="2021-04-16T00:00:00"/>
    <d v="2021-03-13T00:00:00"/>
    <x v="0"/>
    <x v="0"/>
    <d v="2021-04-13T00:00:00"/>
    <n v="619316"/>
    <s v="medical"/>
    <x v="6"/>
    <s v="A3"/>
    <x v="0"/>
    <s v="Not Verified"/>
    <n v="70200"/>
    <n v="6.3100000000000003E-2"/>
    <n v="154.69999999999999"/>
    <n v="7.1400000000000005E-2"/>
    <n v="5000"/>
    <n v="38"/>
    <n v="5570"/>
  </r>
  <r>
    <n v="487937"/>
    <x v="0"/>
    <s v="INDIVIDUAL"/>
    <x v="1"/>
    <s v="Clarks Nutritional Centers, Inc"/>
    <x v="3"/>
    <x v="1"/>
    <x v="9"/>
    <d v="2021-06-12T00:00:00"/>
    <d v="2021-06-12T00:00:00"/>
    <x v="0"/>
    <x v="0"/>
    <d v="2021-07-12T00:00:00"/>
    <n v="622111"/>
    <s v="medical"/>
    <x v="6"/>
    <s v="B4"/>
    <x v="0"/>
    <s v="Not Verified"/>
    <n v="87000"/>
    <n v="0.20430000000000001"/>
    <n v="49.11"/>
    <n v="0.1099"/>
    <n v="1500"/>
    <n v="33"/>
    <n v="1748"/>
  </r>
  <r>
    <n v="487348"/>
    <x v="22"/>
    <s v="INDIVIDUAL"/>
    <x v="1"/>
    <s v="Post Office"/>
    <x v="3"/>
    <x v="1"/>
    <x v="9"/>
    <d v="2021-03-16T00:00:00"/>
    <d v="2021-03-13T00:00:00"/>
    <x v="0"/>
    <x v="0"/>
    <d v="2021-04-13T00:00:00"/>
    <n v="621231"/>
    <s v="medical"/>
    <x v="6"/>
    <s v="B4"/>
    <x v="0"/>
    <s v="Not Verified"/>
    <n v="52000"/>
    <n v="6.5500000000000003E-2"/>
    <n v="163.68"/>
    <n v="0.1099"/>
    <n v="5000"/>
    <n v="11"/>
    <n v="5893"/>
  </r>
  <r>
    <n v="475792"/>
    <x v="31"/>
    <s v="INDIVIDUAL"/>
    <x v="1"/>
    <s v="WALMART"/>
    <x v="1"/>
    <x v="2"/>
    <x v="9"/>
    <d v="2021-03-13T00:00:00"/>
    <d v="2021-03-13T00:00:00"/>
    <x v="0"/>
    <x v="0"/>
    <d v="2021-04-13T00:00:00"/>
    <n v="602488"/>
    <s v="medical"/>
    <x v="6"/>
    <s v="A1"/>
    <x v="0"/>
    <s v="Not Verified"/>
    <n v="33600"/>
    <n v="3.39E-2"/>
    <n v="76.510000000000005"/>
    <n v="6.3899999999999998E-2"/>
    <n v="2500"/>
    <n v="31"/>
    <n v="2754"/>
  </r>
  <r>
    <n v="487393"/>
    <x v="2"/>
    <s v="INDIVIDUAL"/>
    <x v="3"/>
    <s v="Island Company"/>
    <x v="3"/>
    <x v="2"/>
    <x v="9"/>
    <d v="2021-05-12T00:00:00"/>
    <d v="2021-05-12T00:00:00"/>
    <x v="0"/>
    <x v="0"/>
    <d v="2021-06-12T00:00:00"/>
    <n v="621298"/>
    <s v="moving"/>
    <x v="7"/>
    <s v="B4"/>
    <x v="0"/>
    <s v="Not Verified"/>
    <n v="28000"/>
    <n v="6.4000000000000003E-3"/>
    <n v="40.92"/>
    <n v="0.1099"/>
    <n v="1250"/>
    <n v="9"/>
    <n v="1450"/>
  </r>
  <r>
    <n v="480115"/>
    <x v="22"/>
    <s v="INDIVIDUAL"/>
    <x v="2"/>
    <s v="ARAMARK"/>
    <x v="1"/>
    <x v="0"/>
    <x v="9"/>
    <d v="2021-05-16T00:00:00"/>
    <d v="2021-02-13T00:00:00"/>
    <x v="0"/>
    <x v="0"/>
    <d v="2021-03-13T00:00:00"/>
    <n v="610182"/>
    <s v="moving"/>
    <x v="7"/>
    <s v="A5"/>
    <x v="0"/>
    <s v="Not Verified"/>
    <n v="120000"/>
    <n v="0.19600000000000001"/>
    <n v="375.37"/>
    <n v="7.8799999999999995E-2"/>
    <n v="12000"/>
    <n v="30"/>
    <n v="13514"/>
  </r>
  <r>
    <n v="481854"/>
    <x v="15"/>
    <s v="INDIVIDUAL"/>
    <x v="4"/>
    <s v="covanta energy"/>
    <x v="1"/>
    <x v="0"/>
    <x v="9"/>
    <d v="2021-11-15T00:00:00"/>
    <d v="2021-08-12T00:00:00"/>
    <x v="0"/>
    <x v="0"/>
    <d v="2021-09-12T00:00:00"/>
    <n v="612881"/>
    <s v="moving"/>
    <x v="7"/>
    <s v="A5"/>
    <x v="0"/>
    <s v="Not Verified"/>
    <n v="72000"/>
    <n v="0.17150000000000001"/>
    <n v="31.29"/>
    <n v="7.8799999999999995E-2"/>
    <n v="1000"/>
    <n v="25"/>
    <n v="1122"/>
  </r>
  <r>
    <n v="483312"/>
    <x v="0"/>
    <s v="INDIVIDUAL"/>
    <x v="9"/>
    <s v="Reno Hardware &amp; Supply, Inc."/>
    <x v="4"/>
    <x v="0"/>
    <x v="9"/>
    <d v="2021-04-15T00:00:00"/>
    <d v="2021-03-11T00:00:00"/>
    <x v="0"/>
    <x v="0"/>
    <d v="2021-04-11T00:00:00"/>
    <n v="614996"/>
    <s v="moving"/>
    <x v="7"/>
    <s v="D4"/>
    <x v="0"/>
    <s v="Not Verified"/>
    <n v="47515"/>
    <n v="2.3199999999999998E-2"/>
    <n v="112.04"/>
    <n v="0.157"/>
    <n v="3200"/>
    <n v="9"/>
    <n v="3669"/>
  </r>
  <r>
    <n v="481733"/>
    <x v="10"/>
    <s v="INDIVIDUAL"/>
    <x v="5"/>
    <s v=""/>
    <x v="1"/>
    <x v="1"/>
    <x v="9"/>
    <d v="2021-02-13T00:00:00"/>
    <d v="2021-02-13T00:00:00"/>
    <x v="0"/>
    <x v="0"/>
    <d v="2021-03-13T00:00:00"/>
    <n v="612713"/>
    <s v="moving"/>
    <x v="7"/>
    <s v="A5"/>
    <x v="0"/>
    <s v="Not Verified"/>
    <n v="51000"/>
    <n v="0.10680000000000001"/>
    <n v="218.97"/>
    <n v="7.8799999999999995E-2"/>
    <n v="7000"/>
    <n v="19"/>
    <n v="7883"/>
  </r>
  <r>
    <n v="483827"/>
    <x v="1"/>
    <s v="INDIVIDUAL"/>
    <x v="1"/>
    <s v="US Government  EPA"/>
    <x v="4"/>
    <x v="1"/>
    <x v="9"/>
    <d v="2021-05-16T00:00:00"/>
    <d v="2021-02-13T00:00:00"/>
    <x v="0"/>
    <x v="0"/>
    <d v="2021-03-13T00:00:00"/>
    <n v="615782"/>
    <s v="moving"/>
    <x v="7"/>
    <s v="D5"/>
    <x v="0"/>
    <s v="Verified"/>
    <n v="135000"/>
    <n v="0.20880000000000001"/>
    <n v="879.85"/>
    <n v="0.16070000000000001"/>
    <n v="25000"/>
    <n v="39"/>
    <n v="31676"/>
  </r>
  <r>
    <n v="486095"/>
    <x v="9"/>
    <s v="INDIVIDUAL"/>
    <x v="5"/>
    <s v="Atlantic Southwest Airline"/>
    <x v="2"/>
    <x v="1"/>
    <x v="9"/>
    <d v="2021-04-16T00:00:00"/>
    <d v="2021-05-11T00:00:00"/>
    <x v="1"/>
    <x v="1"/>
    <d v="2021-06-11T00:00:00"/>
    <n v="619422"/>
    <s v="other"/>
    <x v="8"/>
    <s v="C3"/>
    <x v="0"/>
    <s v="Not Verified"/>
    <n v="40000"/>
    <n v="0.14580000000000001"/>
    <n v="196.76"/>
    <n v="0.1348"/>
    <n v="5800"/>
    <n v="13"/>
    <n v="2754"/>
  </r>
  <r>
    <n v="481416"/>
    <x v="4"/>
    <s v="INDIVIDUAL"/>
    <x v="3"/>
    <s v="Keller Williams Premier Realty"/>
    <x v="2"/>
    <x v="1"/>
    <x v="9"/>
    <d v="2021-05-16T00:00:00"/>
    <d v="2021-08-10T00:00:00"/>
    <x v="1"/>
    <x v="1"/>
    <d v="2021-09-10T00:00:00"/>
    <n v="612278"/>
    <s v="other"/>
    <x v="8"/>
    <s v="C5"/>
    <x v="0"/>
    <s v="Not Verified"/>
    <n v="120000"/>
    <n v="0.1241"/>
    <n v="548.54999999999995"/>
    <n v="0.14219999999999999"/>
    <n v="16000"/>
    <n v="28"/>
    <n v="3286"/>
  </r>
  <r>
    <n v="486744"/>
    <x v="12"/>
    <s v="INDIVIDUAL"/>
    <x v="1"/>
    <s v="WalMart"/>
    <x v="3"/>
    <x v="2"/>
    <x v="9"/>
    <d v="2021-03-15T00:00:00"/>
    <d v="2021-02-13T00:00:00"/>
    <x v="1"/>
    <x v="1"/>
    <d v="2021-03-13T00:00:00"/>
    <n v="620372"/>
    <s v="other"/>
    <x v="8"/>
    <s v="B3"/>
    <x v="0"/>
    <s v="Not Verified"/>
    <n v="35000"/>
    <n v="8.9099999999999999E-2"/>
    <n v="97.68"/>
    <n v="0.1062"/>
    <n v="3000"/>
    <n v="31"/>
    <n v="3442"/>
  </r>
  <r>
    <n v="486202"/>
    <x v="10"/>
    <s v="INDIVIDUAL"/>
    <x v="9"/>
    <s v="PIAA"/>
    <x v="2"/>
    <x v="2"/>
    <x v="9"/>
    <d v="2021-05-16T00:00:00"/>
    <d v="2021-10-10T00:00:00"/>
    <x v="1"/>
    <x v="1"/>
    <d v="2021-11-10T00:00:00"/>
    <n v="619578"/>
    <s v="other"/>
    <x v="8"/>
    <s v="C4"/>
    <x v="0"/>
    <s v="Not Verified"/>
    <n v="60000"/>
    <n v="3.0800000000000001E-2"/>
    <n v="40.93"/>
    <n v="0.13850000000000001"/>
    <n v="1200"/>
    <n v="8"/>
    <n v="502"/>
  </r>
  <r>
    <n v="482049"/>
    <x v="10"/>
    <s v="INDIVIDUAL"/>
    <x v="4"/>
    <s v="PRECISION FUNDING GROUP LLC"/>
    <x v="4"/>
    <x v="2"/>
    <x v="9"/>
    <d v="2021-05-16T00:00:00"/>
    <d v="2021-11-10T00:00:00"/>
    <x v="1"/>
    <x v="1"/>
    <d v="2021-12-10T00:00:00"/>
    <n v="613130"/>
    <s v="other"/>
    <x v="8"/>
    <s v="D3"/>
    <x v="0"/>
    <s v="Not Verified"/>
    <n v="85000"/>
    <n v="0.2263"/>
    <n v="522.42999999999995"/>
    <n v="0.15329999999999999"/>
    <n v="15000"/>
    <n v="21"/>
    <n v="4698"/>
  </r>
  <r>
    <n v="482640"/>
    <x v="10"/>
    <s v="INDIVIDUAL"/>
    <x v="10"/>
    <s v="Gabriel Brothers"/>
    <x v="1"/>
    <x v="0"/>
    <x v="9"/>
    <d v="2021-05-16T00:00:00"/>
    <d v="2021-03-12T00:00:00"/>
    <x v="1"/>
    <x v="1"/>
    <d v="2021-04-12T00:00:00"/>
    <n v="613972"/>
    <s v="other"/>
    <x v="8"/>
    <s v="A4"/>
    <x v="0"/>
    <s v="Not Verified"/>
    <n v="24000"/>
    <n v="5.5500000000000001E-2"/>
    <n v="93.33"/>
    <n v="7.51E-2"/>
    <n v="3000"/>
    <n v="12"/>
    <n v="3029"/>
  </r>
  <r>
    <n v="483262"/>
    <x v="15"/>
    <s v="INDIVIDUAL"/>
    <x v="1"/>
    <s v="Vanguard Printing"/>
    <x v="3"/>
    <x v="0"/>
    <x v="9"/>
    <d v="2021-05-16T00:00:00"/>
    <d v="2021-12-10T00:00:00"/>
    <x v="1"/>
    <x v="1"/>
    <d v="2022-01-10T00:00:00"/>
    <n v="614933"/>
    <s v="other"/>
    <x v="8"/>
    <s v="B5"/>
    <x v="0"/>
    <s v="Not Verified"/>
    <n v="58000"/>
    <n v="0.23960000000000001"/>
    <n v="164.56"/>
    <n v="0.11360000000000001"/>
    <n v="5000"/>
    <n v="31"/>
    <n v="1642"/>
  </r>
  <r>
    <n v="489161"/>
    <x v="28"/>
    <s v="INDIVIDUAL"/>
    <x v="8"/>
    <s v="National City"/>
    <x v="2"/>
    <x v="0"/>
    <x v="9"/>
    <d v="2021-05-16T00:00:00"/>
    <d v="2021-07-11T00:00:00"/>
    <x v="1"/>
    <x v="1"/>
    <d v="2021-08-11T00:00:00"/>
    <n v="624035"/>
    <s v="other"/>
    <x v="8"/>
    <s v="C2"/>
    <x v="0"/>
    <s v="Not Verified"/>
    <n v="25000"/>
    <n v="0.17860000000000001"/>
    <n v="107.99"/>
    <n v="0.13109999999999999"/>
    <n v="3200"/>
    <n v="10"/>
    <n v="1724"/>
  </r>
  <r>
    <n v="482894"/>
    <x v="2"/>
    <s v="INDIVIDUAL"/>
    <x v="7"/>
    <s v="Law Offices of Marshall Watson"/>
    <x v="2"/>
    <x v="0"/>
    <x v="9"/>
    <d v="2021-08-10T00:00:00"/>
    <d v="2021-03-10T00:00:00"/>
    <x v="1"/>
    <x v="1"/>
    <d v="2021-04-10T00:00:00"/>
    <n v="614364"/>
    <s v="other"/>
    <x v="8"/>
    <s v="C1"/>
    <x v="0"/>
    <s v="Not Verified"/>
    <n v="24000"/>
    <n v="0.109"/>
    <n v="503.5"/>
    <n v="0.1273"/>
    <n v="15000"/>
    <n v="11"/>
    <n v="1163"/>
  </r>
  <r>
    <n v="482937"/>
    <x v="5"/>
    <s v="INDIVIDUAL"/>
    <x v="6"/>
    <s v="Blue Cross Blue Shield of Massachusetts"/>
    <x v="4"/>
    <x v="0"/>
    <x v="9"/>
    <d v="2021-04-16T00:00:00"/>
    <d v="2021-04-11T00:00:00"/>
    <x v="1"/>
    <x v="1"/>
    <d v="2021-05-11T00:00:00"/>
    <n v="614439"/>
    <s v="other"/>
    <x v="8"/>
    <s v="D2"/>
    <x v="0"/>
    <s v="Not Verified"/>
    <n v="36416.839999999997"/>
    <n v="9.6500000000000002E-2"/>
    <n v="242.53"/>
    <n v="0.14960000000000001"/>
    <n v="7000"/>
    <n v="17"/>
    <n v="3387"/>
  </r>
  <r>
    <n v="488388"/>
    <x v="2"/>
    <s v="INDIVIDUAL"/>
    <x v="3"/>
    <s v="Red Lobster-Darden Restaurants"/>
    <x v="4"/>
    <x v="0"/>
    <x v="9"/>
    <d v="2021-05-16T00:00:00"/>
    <d v="2021-07-10T00:00:00"/>
    <x v="1"/>
    <x v="1"/>
    <d v="2021-08-10T00:00:00"/>
    <n v="618184"/>
    <s v="other"/>
    <x v="8"/>
    <s v="D1"/>
    <x v="0"/>
    <s v="Not Verified"/>
    <n v="10000"/>
    <n v="0.13439999999999999"/>
    <n v="86.17"/>
    <n v="0.1459"/>
    <n v="2500"/>
    <n v="11"/>
    <n v="359"/>
  </r>
  <r>
    <n v="482986"/>
    <x v="9"/>
    <s v="INDIVIDUAL"/>
    <x v="1"/>
    <s v="suntrust"/>
    <x v="1"/>
    <x v="1"/>
    <x v="9"/>
    <d v="2021-04-11T00:00:00"/>
    <d v="2021-04-11T00:00:00"/>
    <x v="0"/>
    <x v="0"/>
    <d v="2021-05-11T00:00:00"/>
    <n v="614523"/>
    <s v="other"/>
    <x v="8"/>
    <s v="A2"/>
    <x v="0"/>
    <s v="Not Verified"/>
    <n v="97000"/>
    <n v="0.13400000000000001"/>
    <n v="147.69999999999999"/>
    <n v="6.7599999999999993E-2"/>
    <n v="4800"/>
    <n v="26"/>
    <n v="5116"/>
  </r>
  <r>
    <n v="484589"/>
    <x v="5"/>
    <s v="INDIVIDUAL"/>
    <x v="1"/>
    <s v="Comm. of Mass."/>
    <x v="1"/>
    <x v="1"/>
    <x v="9"/>
    <d v="2021-11-15T00:00:00"/>
    <d v="2021-03-13T00:00:00"/>
    <x v="0"/>
    <x v="0"/>
    <d v="2021-04-13T00:00:00"/>
    <n v="617044"/>
    <s v="other"/>
    <x v="8"/>
    <s v="A3"/>
    <x v="0"/>
    <s v="Not Verified"/>
    <n v="120000"/>
    <n v="0.14779999999999999"/>
    <n v="145.41999999999999"/>
    <n v="7.1400000000000005E-2"/>
    <n v="4700"/>
    <n v="21"/>
    <n v="5236"/>
  </r>
  <r>
    <n v="482508"/>
    <x v="22"/>
    <s v="INDIVIDUAL"/>
    <x v="5"/>
    <s v="Science Care"/>
    <x v="1"/>
    <x v="1"/>
    <x v="9"/>
    <d v="2021-02-15T00:00:00"/>
    <d v="2021-02-11T00:00:00"/>
    <x v="0"/>
    <x v="0"/>
    <d v="2021-03-11T00:00:00"/>
    <n v="613789"/>
    <s v="other"/>
    <x v="8"/>
    <s v="A5"/>
    <x v="0"/>
    <s v="Not Verified"/>
    <n v="95000"/>
    <n v="0.1077"/>
    <n v="156.41"/>
    <n v="7.8799999999999995E-2"/>
    <n v="5000"/>
    <n v="30"/>
    <n v="5339"/>
  </r>
  <r>
    <n v="487063"/>
    <x v="0"/>
    <s v="INDIVIDUAL"/>
    <x v="0"/>
    <s v="church of Christ"/>
    <x v="1"/>
    <x v="1"/>
    <x v="9"/>
    <d v="2021-09-12T00:00:00"/>
    <d v="2021-09-12T00:00:00"/>
    <x v="0"/>
    <x v="0"/>
    <d v="2021-10-12T00:00:00"/>
    <n v="620828"/>
    <s v="other"/>
    <x v="8"/>
    <s v="A4"/>
    <x v="0"/>
    <s v="Not Verified"/>
    <n v="75600"/>
    <n v="3.6799999999999999E-2"/>
    <n v="435.54"/>
    <n v="7.51E-2"/>
    <n v="14000"/>
    <n v="48"/>
    <n v="15623"/>
  </r>
  <r>
    <n v="487380"/>
    <x v="0"/>
    <s v="INDIVIDUAL"/>
    <x v="1"/>
    <s v="PEPSI"/>
    <x v="1"/>
    <x v="1"/>
    <x v="9"/>
    <d v="2021-03-13T00:00:00"/>
    <d v="2021-03-13T00:00:00"/>
    <x v="0"/>
    <x v="0"/>
    <d v="2021-04-13T00:00:00"/>
    <n v="621279"/>
    <s v="other"/>
    <x v="8"/>
    <s v="A5"/>
    <x v="0"/>
    <s v="Not Verified"/>
    <n v="51000"/>
    <n v="0.1336"/>
    <n v="187.69"/>
    <n v="7.8799999999999995E-2"/>
    <n v="6000"/>
    <n v="23"/>
    <n v="6757"/>
  </r>
  <r>
    <n v="481500"/>
    <x v="1"/>
    <s v="INDIVIDUAL"/>
    <x v="2"/>
    <s v="Fiserv"/>
    <x v="1"/>
    <x v="1"/>
    <x v="9"/>
    <d v="2021-05-16T00:00:00"/>
    <d v="2021-02-13T00:00:00"/>
    <x v="0"/>
    <x v="0"/>
    <d v="2021-03-13T00:00:00"/>
    <n v="612398"/>
    <s v="other"/>
    <x v="8"/>
    <s v="A5"/>
    <x v="0"/>
    <s v="Not Verified"/>
    <n v="84000"/>
    <n v="3.4099999999999998E-2"/>
    <n v="469.21"/>
    <n v="7.8799999999999995E-2"/>
    <n v="15000"/>
    <n v="28"/>
    <n v="16892"/>
  </r>
  <r>
    <n v="487881"/>
    <x v="13"/>
    <s v="INDIVIDUAL"/>
    <x v="3"/>
    <s v=""/>
    <x v="1"/>
    <x v="1"/>
    <x v="9"/>
    <d v="2021-01-12T00:00:00"/>
    <d v="2021-01-12T00:00:00"/>
    <x v="0"/>
    <x v="0"/>
    <d v="2021-02-12T00:00:00"/>
    <n v="622038"/>
    <s v="other"/>
    <x v="8"/>
    <s v="A5"/>
    <x v="0"/>
    <s v="Not Verified"/>
    <n v="50000"/>
    <n v="2.5999999999999999E-3"/>
    <n v="195.51"/>
    <n v="7.8799999999999995E-2"/>
    <n v="6250"/>
    <n v="19"/>
    <n v="6908"/>
  </r>
  <r>
    <n v="480307"/>
    <x v="4"/>
    <s v="INDIVIDUAL"/>
    <x v="3"/>
    <s v="Wakely Consulting Group, Inc."/>
    <x v="1"/>
    <x v="1"/>
    <x v="9"/>
    <d v="2021-02-13T00:00:00"/>
    <d v="2021-02-13T00:00:00"/>
    <x v="0"/>
    <x v="0"/>
    <d v="2021-03-13T00:00:00"/>
    <n v="610524"/>
    <s v="other"/>
    <x v="8"/>
    <s v="A5"/>
    <x v="0"/>
    <s v="Not Verified"/>
    <n v="160000"/>
    <n v="8.1199999999999994E-2"/>
    <n v="544.28"/>
    <n v="7.8799999999999995E-2"/>
    <n v="17400"/>
    <n v="39"/>
    <n v="19595"/>
  </r>
  <r>
    <n v="486157"/>
    <x v="10"/>
    <s v="INDIVIDUAL"/>
    <x v="1"/>
    <s v="Quaker Valley School District"/>
    <x v="1"/>
    <x v="1"/>
    <x v="9"/>
    <d v="2021-05-16T00:00:00"/>
    <d v="2021-03-13T00:00:00"/>
    <x v="0"/>
    <x v="0"/>
    <d v="2021-04-13T00:00:00"/>
    <n v="619510"/>
    <s v="other"/>
    <x v="8"/>
    <s v="A1"/>
    <x v="0"/>
    <s v="Not Verified"/>
    <n v="74900"/>
    <n v="0.14180000000000001"/>
    <n v="107.11"/>
    <n v="6.3899999999999998E-2"/>
    <n v="3500"/>
    <n v="36"/>
    <n v="3856"/>
  </r>
  <r>
    <n v="483785"/>
    <x v="37"/>
    <s v="INDIVIDUAL"/>
    <x v="9"/>
    <s v="KCTCS"/>
    <x v="1"/>
    <x v="1"/>
    <x v="9"/>
    <d v="2021-02-11T00:00:00"/>
    <d v="2021-02-11T00:00:00"/>
    <x v="0"/>
    <x v="0"/>
    <d v="2021-03-11T00:00:00"/>
    <n v="615712"/>
    <s v="other"/>
    <x v="8"/>
    <s v="A4"/>
    <x v="0"/>
    <s v="Not Verified"/>
    <n v="70000"/>
    <n v="0.1149"/>
    <n v="93.33"/>
    <n v="7.51E-2"/>
    <n v="3000"/>
    <n v="16"/>
    <n v="3194"/>
  </r>
  <r>
    <n v="485642"/>
    <x v="2"/>
    <s v="INDIVIDUAL"/>
    <x v="1"/>
    <s v="USDC"/>
    <x v="3"/>
    <x v="1"/>
    <x v="9"/>
    <d v="2021-05-16T00:00:00"/>
    <d v="2021-03-13T00:00:00"/>
    <x v="0"/>
    <x v="0"/>
    <d v="2021-04-13T00:00:00"/>
    <n v="618760"/>
    <s v="other"/>
    <x v="8"/>
    <s v="B5"/>
    <x v="0"/>
    <s v="Not Verified"/>
    <n v="98132"/>
    <n v="0.2424"/>
    <n v="493.67"/>
    <n v="0.11360000000000001"/>
    <n v="15000"/>
    <n v="41"/>
    <n v="17773"/>
  </r>
  <r>
    <n v="480632"/>
    <x v="1"/>
    <s v="INDIVIDUAL"/>
    <x v="9"/>
    <s v="G. Porter Co"/>
    <x v="3"/>
    <x v="1"/>
    <x v="9"/>
    <d v="2021-11-15T00:00:00"/>
    <d v="2021-10-10T00:00:00"/>
    <x v="0"/>
    <x v="0"/>
    <d v="2021-11-10T00:00:00"/>
    <n v="611072"/>
    <s v="other"/>
    <x v="8"/>
    <s v="B2"/>
    <x v="0"/>
    <s v="Not Verified"/>
    <n v="75693.81"/>
    <n v="0.15459999999999999"/>
    <n v="712.47"/>
    <n v="0.10249999999999999"/>
    <n v="22000"/>
    <n v="31"/>
    <n v="23376"/>
  </r>
  <r>
    <n v="484544"/>
    <x v="8"/>
    <s v="INDIVIDUAL"/>
    <x v="9"/>
    <s v="Klein Independent School District"/>
    <x v="3"/>
    <x v="1"/>
    <x v="9"/>
    <d v="2021-05-16T00:00:00"/>
    <d v="2021-01-13T00:00:00"/>
    <x v="0"/>
    <x v="0"/>
    <d v="2021-02-13T00:00:00"/>
    <n v="616974"/>
    <s v="other"/>
    <x v="8"/>
    <s v="B3"/>
    <x v="0"/>
    <s v="Not Verified"/>
    <n v="49510"/>
    <n v="0.1196"/>
    <n v="130.24"/>
    <n v="0.1062"/>
    <n v="4000"/>
    <n v="13"/>
    <n v="4688"/>
  </r>
  <r>
    <n v="480368"/>
    <x v="6"/>
    <s v="INDIVIDUAL"/>
    <x v="6"/>
    <s v="Botanical Labratories"/>
    <x v="3"/>
    <x v="1"/>
    <x v="9"/>
    <d v="2021-02-13T00:00:00"/>
    <d v="2021-02-13T00:00:00"/>
    <x v="0"/>
    <x v="0"/>
    <d v="2021-03-13T00:00:00"/>
    <n v="610663"/>
    <s v="other"/>
    <x v="8"/>
    <s v="B2"/>
    <x v="0"/>
    <s v="Not Verified"/>
    <n v="36000"/>
    <n v="0.14899999999999999"/>
    <n v="194.31"/>
    <n v="0.10249999999999999"/>
    <n v="6000"/>
    <n v="9"/>
    <n v="6995"/>
  </r>
  <r>
    <n v="480965"/>
    <x v="5"/>
    <s v="INDIVIDUAL"/>
    <x v="2"/>
    <s v="Genesis"/>
    <x v="3"/>
    <x v="1"/>
    <x v="9"/>
    <d v="2021-02-13T00:00:00"/>
    <d v="2021-02-13T00:00:00"/>
    <x v="0"/>
    <x v="0"/>
    <d v="2021-03-13T00:00:00"/>
    <n v="611588"/>
    <s v="other"/>
    <x v="8"/>
    <s v="B3"/>
    <x v="0"/>
    <s v="Not Verified"/>
    <n v="85280"/>
    <n v="0.17580000000000001"/>
    <n v="227.92"/>
    <n v="0.1062"/>
    <n v="7000"/>
    <n v="42"/>
    <n v="8206"/>
  </r>
  <r>
    <n v="480581"/>
    <x v="1"/>
    <s v="INDIVIDUAL"/>
    <x v="1"/>
    <s v="McLarens Yong International"/>
    <x v="3"/>
    <x v="1"/>
    <x v="9"/>
    <d v="2021-02-16T00:00:00"/>
    <d v="2021-09-11T00:00:00"/>
    <x v="0"/>
    <x v="0"/>
    <d v="2021-10-11T00:00:00"/>
    <n v="610986"/>
    <s v="other"/>
    <x v="8"/>
    <s v="B2"/>
    <x v="0"/>
    <s v="Not Verified"/>
    <n v="120000"/>
    <n v="0.14199999999999999"/>
    <n v="485.78"/>
    <n v="0.10249999999999999"/>
    <n v="15000"/>
    <n v="31"/>
    <n v="16886"/>
  </r>
  <r>
    <n v="483247"/>
    <x v="0"/>
    <s v="INDIVIDUAL"/>
    <x v="4"/>
    <s v="Ruckus Wireless"/>
    <x v="3"/>
    <x v="1"/>
    <x v="9"/>
    <d v="2021-03-13T00:00:00"/>
    <d v="2021-03-13T00:00:00"/>
    <x v="0"/>
    <x v="0"/>
    <d v="2021-04-13T00:00:00"/>
    <n v="614909"/>
    <s v="other"/>
    <x v="8"/>
    <s v="B1"/>
    <x v="0"/>
    <s v="Not Verified"/>
    <n v="98784"/>
    <n v="0.14319999999999999"/>
    <n v="322.11"/>
    <n v="9.8799999999999999E-2"/>
    <n v="10000"/>
    <n v="25"/>
    <n v="11597"/>
  </r>
  <r>
    <n v="485122"/>
    <x v="0"/>
    <s v="INDIVIDUAL"/>
    <x v="4"/>
    <s v="Asylum Visual Effects"/>
    <x v="3"/>
    <x v="1"/>
    <x v="9"/>
    <d v="2021-07-14T00:00:00"/>
    <d v="2021-05-12T00:00:00"/>
    <x v="0"/>
    <x v="0"/>
    <d v="2021-06-12T00:00:00"/>
    <n v="617939"/>
    <s v="other"/>
    <x v="8"/>
    <s v="B5"/>
    <x v="0"/>
    <s v="Not Verified"/>
    <n v="160669.75"/>
    <n v="5.2699999999999997E-2"/>
    <n v="263.29000000000002"/>
    <n v="0.11360000000000001"/>
    <n v="8000"/>
    <n v="21"/>
    <n v="9346"/>
  </r>
  <r>
    <n v="470125"/>
    <x v="9"/>
    <s v="INDIVIDUAL"/>
    <x v="1"/>
    <s v="Equant"/>
    <x v="3"/>
    <x v="1"/>
    <x v="9"/>
    <d v="2021-11-15T00:00:00"/>
    <d v="2021-02-11T00:00:00"/>
    <x v="0"/>
    <x v="0"/>
    <d v="2021-03-11T00:00:00"/>
    <n v="593390"/>
    <s v="other"/>
    <x v="8"/>
    <s v="B5"/>
    <x v="0"/>
    <s v="Not Verified"/>
    <n v="113000"/>
    <n v="6.9000000000000006E-2"/>
    <n v="836.66"/>
    <n v="0.12529999999999999"/>
    <n v="25000"/>
    <n v="16"/>
    <n v="27721"/>
  </r>
  <r>
    <n v="479036"/>
    <x v="10"/>
    <s v="INDIVIDUAL"/>
    <x v="1"/>
    <s v="Firstrust Bank"/>
    <x v="3"/>
    <x v="1"/>
    <x v="9"/>
    <d v="2021-05-16T00:00:00"/>
    <d v="2021-02-13T00:00:00"/>
    <x v="0"/>
    <x v="0"/>
    <d v="2021-03-13T00:00:00"/>
    <n v="608527"/>
    <s v="other"/>
    <x v="8"/>
    <s v="B2"/>
    <x v="0"/>
    <s v="Not Verified"/>
    <n v="100000"/>
    <n v="2.6800000000000001E-2"/>
    <n v="259.08"/>
    <n v="0.10249999999999999"/>
    <n v="8000"/>
    <n v="28"/>
    <n v="9327"/>
  </r>
  <r>
    <n v="480666"/>
    <x v="14"/>
    <s v="INDIVIDUAL"/>
    <x v="4"/>
    <s v="guildmark group"/>
    <x v="3"/>
    <x v="1"/>
    <x v="9"/>
    <d v="2021-02-13T00:00:00"/>
    <d v="2021-02-13T00:00:00"/>
    <x v="0"/>
    <x v="0"/>
    <d v="2021-03-13T00:00:00"/>
    <n v="611112"/>
    <s v="other"/>
    <x v="8"/>
    <s v="B1"/>
    <x v="0"/>
    <s v="Not Verified"/>
    <n v="31500"/>
    <n v="0.20760000000000001"/>
    <n v="144.94999999999999"/>
    <n v="9.8799999999999999E-2"/>
    <n v="4500"/>
    <n v="15"/>
    <n v="5219"/>
  </r>
  <r>
    <n v="482874"/>
    <x v="15"/>
    <s v="INDIVIDUAL"/>
    <x v="1"/>
    <s v="UPS"/>
    <x v="2"/>
    <x v="1"/>
    <x v="9"/>
    <d v="2021-05-12T00:00:00"/>
    <d v="2021-05-12T00:00:00"/>
    <x v="0"/>
    <x v="0"/>
    <d v="2021-06-12T00:00:00"/>
    <n v="614321"/>
    <s v="other"/>
    <x v="8"/>
    <s v="C2"/>
    <x v="0"/>
    <s v="Not Verified"/>
    <n v="79000"/>
    <n v="4.4999999999999998E-2"/>
    <n v="371.2"/>
    <n v="0.13109999999999999"/>
    <n v="11000"/>
    <n v="11"/>
    <n v="13150"/>
  </r>
  <r>
    <n v="485070"/>
    <x v="5"/>
    <s v="INDIVIDUAL"/>
    <x v="1"/>
    <s v="Wayne Developers"/>
    <x v="2"/>
    <x v="1"/>
    <x v="9"/>
    <d v="2021-10-14T00:00:00"/>
    <d v="2021-01-11T00:00:00"/>
    <x v="0"/>
    <x v="0"/>
    <d v="2021-02-11T00:00:00"/>
    <n v="617858"/>
    <s v="other"/>
    <x v="8"/>
    <s v="C3"/>
    <x v="0"/>
    <s v="Not Verified"/>
    <n v="60000"/>
    <n v="6.5199999999999994E-2"/>
    <n v="169.63"/>
    <n v="0.1348"/>
    <n v="5000"/>
    <n v="6"/>
    <n v="5518"/>
  </r>
  <r>
    <n v="482465"/>
    <x v="10"/>
    <s v="INDIVIDUAL"/>
    <x v="1"/>
    <s v="weaber inc."/>
    <x v="2"/>
    <x v="1"/>
    <x v="9"/>
    <d v="2021-02-13T00:00:00"/>
    <d v="2021-02-13T00:00:00"/>
    <x v="0"/>
    <x v="0"/>
    <d v="2021-03-13T00:00:00"/>
    <n v="613737"/>
    <s v="other"/>
    <x v="8"/>
    <s v="C2"/>
    <x v="0"/>
    <s v="Not Verified"/>
    <n v="35000"/>
    <n v="0.1371"/>
    <n v="404.94"/>
    <n v="0.13109999999999999"/>
    <n v="12000"/>
    <n v="13"/>
    <n v="14578"/>
  </r>
  <r>
    <n v="483025"/>
    <x v="8"/>
    <s v="INDIVIDUAL"/>
    <x v="5"/>
    <s v="Dallas Drain Co"/>
    <x v="4"/>
    <x v="1"/>
    <x v="9"/>
    <d v="2021-08-12T00:00:00"/>
    <d v="2021-08-12T00:00:00"/>
    <x v="0"/>
    <x v="0"/>
    <d v="2021-09-12T00:00:00"/>
    <n v="614573"/>
    <s v="other"/>
    <x v="8"/>
    <s v="D1"/>
    <x v="0"/>
    <s v="Not Verified"/>
    <n v="31200"/>
    <n v="6.1499999999999999E-2"/>
    <n v="34.47"/>
    <n v="0.1459"/>
    <n v="1000"/>
    <n v="4"/>
    <n v="1232"/>
  </r>
  <r>
    <n v="479107"/>
    <x v="0"/>
    <s v="INDIVIDUAL"/>
    <x v="5"/>
    <s v="doubledyno"/>
    <x v="0"/>
    <x v="1"/>
    <x v="9"/>
    <d v="2021-02-13T00:00:00"/>
    <d v="2021-02-13T00:00:00"/>
    <x v="0"/>
    <x v="0"/>
    <d v="2021-03-13T00:00:00"/>
    <n v="608639"/>
    <s v="other"/>
    <x v="8"/>
    <s v="E1"/>
    <x v="0"/>
    <s v="Not Verified"/>
    <n v="170000"/>
    <n v="0.10050000000000001"/>
    <n v="424.53"/>
    <n v="0.16450000000000001"/>
    <n v="12000"/>
    <n v="14"/>
    <n v="15284"/>
  </r>
  <r>
    <n v="483804"/>
    <x v="0"/>
    <s v="INDIVIDUAL"/>
    <x v="5"/>
    <s v="Restoration Management Company"/>
    <x v="2"/>
    <x v="1"/>
    <x v="9"/>
    <d v="2021-08-12T00:00:00"/>
    <d v="2021-07-12T00:00:00"/>
    <x v="0"/>
    <x v="0"/>
    <d v="2021-08-12T00:00:00"/>
    <n v="615737"/>
    <s v="other"/>
    <x v="8"/>
    <s v="C1"/>
    <x v="0"/>
    <s v="Not Verified"/>
    <n v="57000"/>
    <n v="7.7299999999999994E-2"/>
    <n v="201.4"/>
    <n v="0.1273"/>
    <n v="6000"/>
    <n v="22"/>
    <n v="7192"/>
  </r>
  <r>
    <n v="487405"/>
    <x v="15"/>
    <s v="INDIVIDUAL"/>
    <x v="5"/>
    <s v="Pappardelle's Pizzeria"/>
    <x v="1"/>
    <x v="2"/>
    <x v="9"/>
    <d v="2021-04-16T00:00:00"/>
    <d v="2021-02-12T00:00:00"/>
    <x v="0"/>
    <x v="0"/>
    <d v="2021-03-12T00:00:00"/>
    <n v="621323"/>
    <s v="other"/>
    <x v="8"/>
    <s v="A4"/>
    <x v="0"/>
    <s v="Not Verified"/>
    <n v="26400"/>
    <n v="0.16500000000000001"/>
    <n v="124.44"/>
    <n v="7.51E-2"/>
    <n v="4000"/>
    <n v="7"/>
    <n v="4411"/>
  </r>
  <r>
    <n v="488060"/>
    <x v="42"/>
    <s v="INDIVIDUAL"/>
    <x v="5"/>
    <s v="City of Billings"/>
    <x v="1"/>
    <x v="2"/>
    <x v="9"/>
    <d v="2021-03-11T00:00:00"/>
    <d v="2021-03-11T00:00:00"/>
    <x v="0"/>
    <x v="0"/>
    <d v="2021-04-11T00:00:00"/>
    <n v="622301"/>
    <s v="other"/>
    <x v="8"/>
    <s v="A4"/>
    <x v="0"/>
    <s v="Not Verified"/>
    <n v="34656"/>
    <n v="0.2039"/>
    <n v="171.11"/>
    <n v="7.51E-2"/>
    <n v="5500"/>
    <n v="23"/>
    <n v="5855"/>
  </r>
  <r>
    <n v="481537"/>
    <x v="31"/>
    <s v="INDIVIDUAL"/>
    <x v="1"/>
    <s v="us forest service"/>
    <x v="3"/>
    <x v="2"/>
    <x v="9"/>
    <d v="2021-05-16T00:00:00"/>
    <d v="2021-02-13T00:00:00"/>
    <x v="0"/>
    <x v="0"/>
    <d v="2021-03-13T00:00:00"/>
    <n v="612447"/>
    <s v="other"/>
    <x v="8"/>
    <s v="B4"/>
    <x v="0"/>
    <s v="Not Verified"/>
    <n v="60000"/>
    <n v="0.17419999999999999"/>
    <n v="180.05"/>
    <n v="0.1099"/>
    <n v="5500"/>
    <n v="37"/>
    <n v="6482"/>
  </r>
  <r>
    <n v="486245"/>
    <x v="10"/>
    <s v="INDIVIDUAL"/>
    <x v="4"/>
    <s v="Inter-Roth"/>
    <x v="3"/>
    <x v="2"/>
    <x v="9"/>
    <d v="2021-05-16T00:00:00"/>
    <d v="2021-01-13T00:00:00"/>
    <x v="0"/>
    <x v="0"/>
    <d v="2021-02-13T00:00:00"/>
    <n v="619650"/>
    <s v="other"/>
    <x v="8"/>
    <s v="B3"/>
    <x v="0"/>
    <s v="Not Verified"/>
    <n v="51456"/>
    <n v="0.15"/>
    <n v="260.48"/>
    <n v="0.1062"/>
    <n v="8000"/>
    <n v="16"/>
    <n v="9371"/>
  </r>
  <r>
    <n v="487396"/>
    <x v="31"/>
    <s v="INDIVIDUAL"/>
    <x v="1"/>
    <s v="CGI Inc"/>
    <x v="2"/>
    <x v="2"/>
    <x v="9"/>
    <d v="2021-05-16T00:00:00"/>
    <d v="2021-03-13T00:00:00"/>
    <x v="0"/>
    <x v="0"/>
    <d v="2021-04-13T00:00:00"/>
    <n v="621304"/>
    <s v="other"/>
    <x v="8"/>
    <s v="C2"/>
    <x v="0"/>
    <s v="Not Verified"/>
    <n v="120000"/>
    <n v="0.16689999999999999"/>
    <n v="506.18"/>
    <n v="0.13109999999999999"/>
    <n v="15000"/>
    <n v="38"/>
    <n v="18223"/>
  </r>
  <r>
    <n v="479395"/>
    <x v="10"/>
    <s v="INDIVIDUAL"/>
    <x v="1"/>
    <s v="dubois regional medical center"/>
    <x v="4"/>
    <x v="2"/>
    <x v="9"/>
    <d v="2021-02-15T00:00:00"/>
    <d v="2021-08-10T00:00:00"/>
    <x v="0"/>
    <x v="0"/>
    <d v="2021-09-10T00:00:00"/>
    <n v="609118"/>
    <s v="other"/>
    <x v="8"/>
    <s v="D1"/>
    <x v="0"/>
    <s v="Not Verified"/>
    <n v="25100"/>
    <n v="1.9599999999999999E-2"/>
    <n v="372.23"/>
    <n v="0.1459"/>
    <n v="10800"/>
    <n v="12"/>
    <n v="11543"/>
  </r>
  <r>
    <n v="486651"/>
    <x v="31"/>
    <s v="INDIVIDUAL"/>
    <x v="2"/>
    <s v="Watterson Electric"/>
    <x v="4"/>
    <x v="2"/>
    <x v="9"/>
    <d v="2021-04-15T00:00:00"/>
    <d v="2021-02-11T00:00:00"/>
    <x v="0"/>
    <x v="0"/>
    <d v="2021-03-11T00:00:00"/>
    <n v="620229"/>
    <s v="other"/>
    <x v="8"/>
    <s v="D4"/>
    <x v="0"/>
    <s v="Not Verified"/>
    <n v="30000"/>
    <n v="0.09"/>
    <n v="280.08999999999997"/>
    <n v="0.157"/>
    <n v="8000"/>
    <n v="11"/>
    <n v="9020"/>
  </r>
  <r>
    <n v="484353"/>
    <x v="8"/>
    <s v="INDIVIDUAL"/>
    <x v="7"/>
    <s v="CA  Inc"/>
    <x v="1"/>
    <x v="0"/>
    <x v="9"/>
    <d v="2021-03-13T00:00:00"/>
    <d v="2021-03-13T00:00:00"/>
    <x v="0"/>
    <x v="0"/>
    <d v="2021-04-13T00:00:00"/>
    <n v="616634"/>
    <s v="other"/>
    <x v="8"/>
    <s v="A3"/>
    <x v="0"/>
    <s v="Not Verified"/>
    <n v="60000"/>
    <n v="0.1394"/>
    <n v="211.94"/>
    <n v="7.1400000000000005E-2"/>
    <n v="6850"/>
    <n v="19"/>
    <n v="7630"/>
  </r>
  <r>
    <n v="484298"/>
    <x v="15"/>
    <s v="INDIVIDUAL"/>
    <x v="1"/>
    <s v="Kenmore-Tonawanda Union Free School Dist"/>
    <x v="1"/>
    <x v="0"/>
    <x v="9"/>
    <d v="2021-01-14T00:00:00"/>
    <d v="2021-03-13T00:00:00"/>
    <x v="0"/>
    <x v="0"/>
    <d v="2021-04-13T00:00:00"/>
    <n v="616557"/>
    <s v="other"/>
    <x v="8"/>
    <s v="A5"/>
    <x v="0"/>
    <s v="Not Verified"/>
    <n v="49296"/>
    <n v="0.16889999999999999"/>
    <n v="156.41"/>
    <n v="7.8799999999999995E-2"/>
    <n v="5000"/>
    <n v="41"/>
    <n v="5631"/>
  </r>
  <r>
    <n v="487506"/>
    <x v="5"/>
    <s v="INDIVIDUAL"/>
    <x v="5"/>
    <s v="United States Postal Service"/>
    <x v="1"/>
    <x v="0"/>
    <x v="9"/>
    <d v="2021-02-15T00:00:00"/>
    <d v="2021-03-13T00:00:00"/>
    <x v="0"/>
    <x v="0"/>
    <d v="2021-04-13T00:00:00"/>
    <n v="621489"/>
    <s v="other"/>
    <x v="8"/>
    <s v="A4"/>
    <x v="0"/>
    <s v="Not Verified"/>
    <n v="47000"/>
    <n v="0.12770000000000001"/>
    <n v="155.55000000000001"/>
    <n v="7.51E-2"/>
    <n v="5000"/>
    <n v="10"/>
    <n v="5600"/>
  </r>
  <r>
    <n v="485654"/>
    <x v="10"/>
    <s v="INDIVIDUAL"/>
    <x v="2"/>
    <s v="PA Mentor"/>
    <x v="1"/>
    <x v="0"/>
    <x v="9"/>
    <d v="2021-03-13T00:00:00"/>
    <d v="2021-03-13T00:00:00"/>
    <x v="0"/>
    <x v="0"/>
    <d v="2021-04-13T00:00:00"/>
    <n v="618777"/>
    <s v="other"/>
    <x v="8"/>
    <s v="A4"/>
    <x v="0"/>
    <s v="Not Verified"/>
    <n v="30000"/>
    <n v="5.3999999999999999E-2"/>
    <n v="311.10000000000002"/>
    <n v="7.51E-2"/>
    <n v="10000"/>
    <n v="16"/>
    <n v="11200"/>
  </r>
  <r>
    <n v="486784"/>
    <x v="13"/>
    <s v="INDIVIDUAL"/>
    <x v="10"/>
    <s v="Saint Joseph School"/>
    <x v="1"/>
    <x v="0"/>
    <x v="9"/>
    <d v="2021-05-16T00:00:00"/>
    <d v="2021-07-11T00:00:00"/>
    <x v="0"/>
    <x v="0"/>
    <d v="2021-08-11T00:00:00"/>
    <n v="620418"/>
    <s v="other"/>
    <x v="8"/>
    <s v="A4"/>
    <x v="0"/>
    <s v="Not Verified"/>
    <n v="30000"/>
    <n v="8.5999999999999993E-2"/>
    <n v="311.10000000000002"/>
    <n v="7.51E-2"/>
    <n v="10000"/>
    <n v="16"/>
    <n v="10809"/>
  </r>
  <r>
    <n v="480694"/>
    <x v="4"/>
    <s v="INDIVIDUAL"/>
    <x v="3"/>
    <s v="Polaris Industries"/>
    <x v="1"/>
    <x v="0"/>
    <x v="9"/>
    <d v="2021-03-11T00:00:00"/>
    <d v="2021-03-11T00:00:00"/>
    <x v="0"/>
    <x v="0"/>
    <d v="2021-04-11T00:00:00"/>
    <n v="611158"/>
    <s v="other"/>
    <x v="8"/>
    <s v="A3"/>
    <x v="0"/>
    <s v="Not Verified"/>
    <n v="86000"/>
    <n v="3.4200000000000001E-2"/>
    <n v="185.64"/>
    <n v="7.1400000000000005E-2"/>
    <n v="6000"/>
    <n v="25"/>
    <n v="6393"/>
  </r>
  <r>
    <n v="485111"/>
    <x v="13"/>
    <s v="INDIVIDUAL"/>
    <x v="5"/>
    <s v="Chop't Creative Salad Company"/>
    <x v="3"/>
    <x v="0"/>
    <x v="9"/>
    <d v="2021-05-16T00:00:00"/>
    <d v="2021-05-12T00:00:00"/>
    <x v="0"/>
    <x v="0"/>
    <d v="2021-06-12T00:00:00"/>
    <n v="617922"/>
    <s v="other"/>
    <x v="8"/>
    <s v="B2"/>
    <x v="0"/>
    <s v="Not Verified"/>
    <n v="65000"/>
    <n v="0.13220000000000001"/>
    <n v="647.70000000000005"/>
    <n v="0.10249999999999999"/>
    <n v="20000"/>
    <n v="14"/>
    <n v="22518"/>
  </r>
  <r>
    <n v="487589"/>
    <x v="0"/>
    <s v="INDIVIDUAL"/>
    <x v="5"/>
    <s v="Brown and Caldwell"/>
    <x v="3"/>
    <x v="0"/>
    <x v="9"/>
    <d v="2021-05-16T00:00:00"/>
    <d v="2021-03-13T00:00:00"/>
    <x v="0"/>
    <x v="0"/>
    <d v="2021-04-13T00:00:00"/>
    <n v="621622"/>
    <s v="other"/>
    <x v="8"/>
    <s v="B3"/>
    <x v="0"/>
    <s v="Not Verified"/>
    <n v="32000"/>
    <n v="0.1129"/>
    <n v="260.48"/>
    <n v="0.1062"/>
    <n v="8000"/>
    <n v="6"/>
    <n v="9378"/>
  </r>
  <r>
    <n v="487201"/>
    <x v="0"/>
    <s v="INDIVIDUAL"/>
    <x v="8"/>
    <s v="Campbell Appraisals"/>
    <x v="3"/>
    <x v="0"/>
    <x v="9"/>
    <d v="2021-05-16T00:00:00"/>
    <d v="2021-03-13T00:00:00"/>
    <x v="0"/>
    <x v="0"/>
    <d v="2021-04-13T00:00:00"/>
    <n v="621015"/>
    <s v="other"/>
    <x v="8"/>
    <s v="B1"/>
    <x v="0"/>
    <s v="Not Verified"/>
    <n v="38400"/>
    <n v="0.245"/>
    <n v="161.06"/>
    <n v="9.8799999999999999E-2"/>
    <n v="5000"/>
    <n v="16"/>
    <n v="5798"/>
  </r>
  <r>
    <n v="484881"/>
    <x v="10"/>
    <s v="INDIVIDUAL"/>
    <x v="8"/>
    <s v="Mast Trucking"/>
    <x v="3"/>
    <x v="0"/>
    <x v="9"/>
    <d v="2021-07-15T00:00:00"/>
    <d v="2021-08-11T00:00:00"/>
    <x v="0"/>
    <x v="0"/>
    <d v="2021-09-11T00:00:00"/>
    <n v="617540"/>
    <s v="other"/>
    <x v="8"/>
    <s v="B2"/>
    <x v="0"/>
    <s v="Not Verified"/>
    <n v="26000"/>
    <n v="1.8499999999999999E-2"/>
    <n v="129.54"/>
    <n v="0.10249999999999999"/>
    <n v="4000"/>
    <n v="4"/>
    <n v="4346"/>
  </r>
  <r>
    <n v="483020"/>
    <x v="0"/>
    <s v="INDIVIDUAL"/>
    <x v="2"/>
    <s v="Lucile Packard Children's Hospital at Stanford"/>
    <x v="3"/>
    <x v="0"/>
    <x v="9"/>
    <d v="2021-09-12T00:00:00"/>
    <d v="2021-09-12T00:00:00"/>
    <x v="0"/>
    <x v="0"/>
    <d v="2021-10-12T00:00:00"/>
    <n v="614566"/>
    <s v="other"/>
    <x v="8"/>
    <s v="B4"/>
    <x v="0"/>
    <s v="Not Verified"/>
    <n v="81972"/>
    <n v="0.22819999999999999"/>
    <n v="589.24"/>
    <n v="0.1099"/>
    <n v="18000"/>
    <n v="31"/>
    <n v="21068"/>
  </r>
  <r>
    <n v="485293"/>
    <x v="22"/>
    <s v="INDIVIDUAL"/>
    <x v="7"/>
    <s v="Paradise Valley Hospital"/>
    <x v="3"/>
    <x v="0"/>
    <x v="9"/>
    <d v="2021-05-16T00:00:00"/>
    <d v="2021-03-13T00:00:00"/>
    <x v="0"/>
    <x v="0"/>
    <d v="2021-04-13T00:00:00"/>
    <n v="618211"/>
    <s v="other"/>
    <x v="8"/>
    <s v="B5"/>
    <x v="0"/>
    <s v="Not Verified"/>
    <n v="44000"/>
    <n v="0.17130000000000001"/>
    <n v="279.75"/>
    <n v="0.11360000000000001"/>
    <n v="8500"/>
    <n v="14"/>
    <n v="10071"/>
  </r>
  <r>
    <n v="479424"/>
    <x v="1"/>
    <s v="INDIVIDUAL"/>
    <x v="1"/>
    <s v="Lifetouch"/>
    <x v="3"/>
    <x v="0"/>
    <x v="9"/>
    <d v="2021-06-15T00:00:00"/>
    <d v="2021-02-13T00:00:00"/>
    <x v="0"/>
    <x v="0"/>
    <d v="2021-03-13T00:00:00"/>
    <n v="609168"/>
    <s v="other"/>
    <x v="8"/>
    <s v="B1"/>
    <x v="0"/>
    <s v="Not Verified"/>
    <n v="32000"/>
    <n v="0.1706"/>
    <n v="309.22000000000003"/>
    <n v="9.8799999999999999E-2"/>
    <n v="9600"/>
    <n v="19"/>
    <n v="11133"/>
  </r>
  <r>
    <n v="486429"/>
    <x v="0"/>
    <s v="INDIVIDUAL"/>
    <x v="9"/>
    <s v=""/>
    <x v="3"/>
    <x v="0"/>
    <x v="9"/>
    <d v="2021-03-13T00:00:00"/>
    <d v="2021-03-13T00:00:00"/>
    <x v="0"/>
    <x v="0"/>
    <d v="2021-04-13T00:00:00"/>
    <n v="618420"/>
    <s v="other"/>
    <x v="8"/>
    <s v="B2"/>
    <x v="0"/>
    <s v="Not Verified"/>
    <n v="81000"/>
    <n v="7.3599999999999999E-2"/>
    <n v="242.89"/>
    <n v="0.10249999999999999"/>
    <n v="7500"/>
    <n v="19"/>
    <n v="8744"/>
  </r>
  <r>
    <n v="481682"/>
    <x v="12"/>
    <s v="INDIVIDUAL"/>
    <x v="3"/>
    <s v="US Department of Defense"/>
    <x v="3"/>
    <x v="0"/>
    <x v="9"/>
    <d v="2021-03-13T00:00:00"/>
    <d v="2021-09-12T00:00:00"/>
    <x v="0"/>
    <x v="0"/>
    <d v="2021-10-12T00:00:00"/>
    <n v="612631"/>
    <s v="other"/>
    <x v="8"/>
    <s v="B4"/>
    <x v="0"/>
    <s v="Not Verified"/>
    <n v="90000"/>
    <n v="0.1343"/>
    <n v="392.83"/>
    <n v="0.1099"/>
    <n v="12000"/>
    <n v="18"/>
    <n v="14089"/>
  </r>
  <r>
    <n v="481924"/>
    <x v="0"/>
    <s v="INDIVIDUAL"/>
    <x v="4"/>
    <s v="Tri City Medical Center"/>
    <x v="3"/>
    <x v="0"/>
    <x v="9"/>
    <d v="2021-12-15T00:00:00"/>
    <d v="2021-02-13T00:00:00"/>
    <x v="0"/>
    <x v="0"/>
    <d v="2021-03-13T00:00:00"/>
    <n v="612969"/>
    <s v="other"/>
    <x v="8"/>
    <s v="B2"/>
    <x v="0"/>
    <s v="Not Verified"/>
    <n v="37000"/>
    <n v="3.6600000000000001E-2"/>
    <n v="485.78"/>
    <n v="0.10249999999999999"/>
    <n v="15000"/>
    <n v="14"/>
    <n v="17489"/>
  </r>
  <r>
    <n v="488269"/>
    <x v="15"/>
    <s v="INDIVIDUAL"/>
    <x v="4"/>
    <s v="Macys"/>
    <x v="3"/>
    <x v="0"/>
    <x v="9"/>
    <d v="2021-05-16T00:00:00"/>
    <d v="2021-08-10T00:00:00"/>
    <x v="0"/>
    <x v="0"/>
    <d v="2021-09-10T00:00:00"/>
    <n v="622566"/>
    <s v="other"/>
    <x v="8"/>
    <s v="B2"/>
    <x v="0"/>
    <s v="Not Verified"/>
    <n v="50000"/>
    <n v="0.20660000000000001"/>
    <n v="194.31"/>
    <n v="0.10249999999999999"/>
    <n v="6000"/>
    <n v="24"/>
    <n v="6244"/>
  </r>
  <r>
    <n v="480816"/>
    <x v="15"/>
    <s v="INDIVIDUAL"/>
    <x v="6"/>
    <s v="AllianceBernstein"/>
    <x v="3"/>
    <x v="0"/>
    <x v="9"/>
    <d v="2021-05-11T00:00:00"/>
    <d v="2021-05-11T00:00:00"/>
    <x v="0"/>
    <x v="0"/>
    <d v="2021-06-11T00:00:00"/>
    <n v="611302"/>
    <s v="other"/>
    <x v="8"/>
    <s v="B5"/>
    <x v="0"/>
    <s v="Not Verified"/>
    <n v="70028"/>
    <n v="3.3999999999999998E-3"/>
    <n v="65.83"/>
    <n v="0.11360000000000001"/>
    <n v="2000"/>
    <n v="5"/>
    <n v="2235"/>
  </r>
  <r>
    <n v="485958"/>
    <x v="0"/>
    <s v="INDIVIDUAL"/>
    <x v="10"/>
    <s v="Orange County Sanitation District"/>
    <x v="3"/>
    <x v="0"/>
    <x v="9"/>
    <d v="2021-05-16T00:00:00"/>
    <d v="2021-12-10T00:00:00"/>
    <x v="0"/>
    <x v="0"/>
    <d v="2022-01-10T00:00:00"/>
    <n v="619196"/>
    <s v="other"/>
    <x v="8"/>
    <s v="B1"/>
    <x v="0"/>
    <s v="Not Verified"/>
    <n v="108000"/>
    <n v="1.44E-2"/>
    <n v="257.69"/>
    <n v="9.8799999999999999E-2"/>
    <n v="8000"/>
    <n v="14"/>
    <n v="8535"/>
  </r>
  <r>
    <n v="487786"/>
    <x v="36"/>
    <s v="INDIVIDUAL"/>
    <x v="1"/>
    <s v="University of New Hampshire"/>
    <x v="3"/>
    <x v="0"/>
    <x v="9"/>
    <d v="2021-08-11T00:00:00"/>
    <d v="2021-10-11T00:00:00"/>
    <x v="0"/>
    <x v="0"/>
    <d v="2021-11-11T00:00:00"/>
    <n v="621941"/>
    <s v="other"/>
    <x v="8"/>
    <s v="B1"/>
    <x v="0"/>
    <s v="Not Verified"/>
    <n v="47480"/>
    <n v="0.1681"/>
    <n v="222.26"/>
    <n v="9.8799999999999999E-2"/>
    <n v="6900"/>
    <n v="24"/>
    <n v="7735"/>
  </r>
  <r>
    <n v="482101"/>
    <x v="15"/>
    <s v="INDIVIDUAL"/>
    <x v="0"/>
    <s v="Bru Mar Farm"/>
    <x v="3"/>
    <x v="0"/>
    <x v="9"/>
    <d v="2021-08-15T00:00:00"/>
    <d v="2021-03-11T00:00:00"/>
    <x v="0"/>
    <x v="0"/>
    <d v="2021-04-11T00:00:00"/>
    <n v="613204"/>
    <s v="other"/>
    <x v="8"/>
    <s v="B2"/>
    <x v="0"/>
    <s v="Not Verified"/>
    <n v="26400"/>
    <n v="0.1545"/>
    <n v="323.85000000000002"/>
    <n v="0.10249999999999999"/>
    <n v="10000"/>
    <n v="16"/>
    <n v="10946"/>
  </r>
  <r>
    <n v="481098"/>
    <x v="1"/>
    <s v="INDIVIDUAL"/>
    <x v="9"/>
    <s v="ThoughtWorks  Inc."/>
    <x v="3"/>
    <x v="0"/>
    <x v="9"/>
    <d v="2021-03-13T00:00:00"/>
    <d v="2021-03-13T00:00:00"/>
    <x v="0"/>
    <x v="0"/>
    <d v="2021-04-13T00:00:00"/>
    <n v="611778"/>
    <s v="other"/>
    <x v="8"/>
    <s v="B1"/>
    <x v="0"/>
    <s v="Not Verified"/>
    <n v="84456"/>
    <n v="1.7299999999999999E-2"/>
    <n v="322.11"/>
    <n v="9.8799999999999999E-2"/>
    <n v="10000"/>
    <n v="14"/>
    <n v="11597"/>
  </r>
  <r>
    <n v="481874"/>
    <x v="3"/>
    <s v="INDIVIDUAL"/>
    <x v="7"/>
    <s v="The Catholic Uni. of America"/>
    <x v="2"/>
    <x v="0"/>
    <x v="9"/>
    <d v="2021-05-16T00:00:00"/>
    <d v="2021-02-13T00:00:00"/>
    <x v="0"/>
    <x v="0"/>
    <d v="2021-03-13T00:00:00"/>
    <n v="612903"/>
    <s v="other"/>
    <x v="8"/>
    <s v="C4"/>
    <x v="0"/>
    <s v="Not Verified"/>
    <n v="62000"/>
    <n v="0.20150000000000001"/>
    <n v="54.57"/>
    <n v="0.13850000000000001"/>
    <n v="1600"/>
    <n v="24"/>
    <n v="1965"/>
  </r>
  <r>
    <n v="483946"/>
    <x v="0"/>
    <s v="INDIVIDUAL"/>
    <x v="5"/>
    <s v="Self"/>
    <x v="2"/>
    <x v="0"/>
    <x v="9"/>
    <d v="2021-02-13T00:00:00"/>
    <d v="2021-03-13T00:00:00"/>
    <x v="0"/>
    <x v="0"/>
    <d v="2021-04-13T00:00:00"/>
    <n v="615947"/>
    <s v="other"/>
    <x v="8"/>
    <s v="C2"/>
    <x v="0"/>
    <s v="Not Verified"/>
    <n v="28800"/>
    <n v="0.20039999999999999"/>
    <n v="168.73"/>
    <n v="0.13109999999999999"/>
    <n v="5000"/>
    <n v="3"/>
    <n v="6074"/>
  </r>
  <r>
    <n v="484006"/>
    <x v="15"/>
    <s v="INDIVIDUAL"/>
    <x v="5"/>
    <s v="Whole Foods Market"/>
    <x v="2"/>
    <x v="0"/>
    <x v="9"/>
    <d v="2021-02-14T00:00:00"/>
    <d v="2021-03-13T00:00:00"/>
    <x v="0"/>
    <x v="0"/>
    <d v="2021-04-13T00:00:00"/>
    <n v="616049"/>
    <s v="other"/>
    <x v="8"/>
    <s v="C5"/>
    <x v="0"/>
    <s v="Not Verified"/>
    <n v="35000"/>
    <n v="0.1275"/>
    <n v="428.56"/>
    <n v="0.14219999999999999"/>
    <n v="12500"/>
    <n v="5"/>
    <n v="15428"/>
  </r>
  <r>
    <n v="481236"/>
    <x v="8"/>
    <s v="INDIVIDUAL"/>
    <x v="5"/>
    <s v="scientel wireless"/>
    <x v="2"/>
    <x v="0"/>
    <x v="9"/>
    <d v="2021-12-15T00:00:00"/>
    <d v="2021-02-13T00:00:00"/>
    <x v="0"/>
    <x v="0"/>
    <d v="2021-03-13T00:00:00"/>
    <n v="612005"/>
    <s v="other"/>
    <x v="8"/>
    <s v="C5"/>
    <x v="0"/>
    <s v="Not Verified"/>
    <n v="60000"/>
    <n v="0.16059999999999999"/>
    <n v="411.41"/>
    <n v="0.14219999999999999"/>
    <n v="12000"/>
    <n v="12"/>
    <n v="14812"/>
  </r>
  <r>
    <n v="487488"/>
    <x v="8"/>
    <s v="INDIVIDUAL"/>
    <x v="4"/>
    <s v="Schmid Broaddus Nugent Gano"/>
    <x v="2"/>
    <x v="0"/>
    <x v="9"/>
    <d v="2021-06-11T00:00:00"/>
    <d v="2021-06-11T00:00:00"/>
    <x v="0"/>
    <x v="0"/>
    <d v="2021-07-11T00:00:00"/>
    <n v="621459"/>
    <s v="other"/>
    <x v="8"/>
    <s v="C1"/>
    <x v="0"/>
    <s v="Not Verified"/>
    <n v="41000"/>
    <n v="0.11409999999999999"/>
    <n v="503.5"/>
    <n v="0.1273"/>
    <n v="15000"/>
    <n v="9"/>
    <n v="16920"/>
  </r>
  <r>
    <n v="482550"/>
    <x v="9"/>
    <s v="INDIVIDUAL"/>
    <x v="0"/>
    <s v="Pless Security, Inc."/>
    <x v="2"/>
    <x v="0"/>
    <x v="9"/>
    <d v="2021-02-13T00:00:00"/>
    <d v="2021-02-13T00:00:00"/>
    <x v="0"/>
    <x v="0"/>
    <d v="2021-03-13T00:00:00"/>
    <n v="379219"/>
    <s v="other"/>
    <x v="8"/>
    <s v="C2"/>
    <x v="0"/>
    <s v="Not Verified"/>
    <n v="25000"/>
    <n v="6.1899999999999997E-2"/>
    <n v="67.489999999999995"/>
    <n v="0.13109999999999999"/>
    <n v="2000"/>
    <n v="8"/>
    <n v="2430"/>
  </r>
  <r>
    <n v="488180"/>
    <x v="8"/>
    <s v="INDIVIDUAL"/>
    <x v="7"/>
    <s v="SRA"/>
    <x v="2"/>
    <x v="0"/>
    <x v="9"/>
    <d v="2021-09-13T00:00:00"/>
    <d v="2021-03-13T00:00:00"/>
    <x v="0"/>
    <x v="0"/>
    <d v="2021-04-13T00:00:00"/>
    <n v="622457"/>
    <s v="other"/>
    <x v="8"/>
    <s v="C3"/>
    <x v="0"/>
    <s v="Not Verified"/>
    <n v="30000"/>
    <n v="0.1704"/>
    <n v="339.25"/>
    <n v="0.1348"/>
    <n v="10000"/>
    <n v="20"/>
    <n v="12213"/>
  </r>
  <r>
    <n v="488029"/>
    <x v="19"/>
    <s v="INDIVIDUAL"/>
    <x v="7"/>
    <s v="Reznick Group"/>
    <x v="2"/>
    <x v="0"/>
    <x v="9"/>
    <d v="2021-03-13T00:00:00"/>
    <d v="2021-03-13T00:00:00"/>
    <x v="0"/>
    <x v="0"/>
    <d v="2021-04-13T00:00:00"/>
    <n v="423057"/>
    <s v="other"/>
    <x v="8"/>
    <s v="C5"/>
    <x v="0"/>
    <s v="Not Verified"/>
    <n v="40000"/>
    <n v="0.10050000000000001"/>
    <n v="102.86"/>
    <n v="0.14219999999999999"/>
    <n v="3000"/>
    <n v="3"/>
    <n v="3703"/>
  </r>
  <r>
    <n v="485374"/>
    <x v="9"/>
    <s v="INDIVIDUAL"/>
    <x v="5"/>
    <s v="Luxottica Retail"/>
    <x v="2"/>
    <x v="0"/>
    <x v="9"/>
    <d v="2021-02-13T00:00:00"/>
    <d v="2021-03-13T00:00:00"/>
    <x v="0"/>
    <x v="0"/>
    <d v="2021-04-13T00:00:00"/>
    <n v="618331"/>
    <s v="other"/>
    <x v="8"/>
    <s v="C2"/>
    <x v="0"/>
    <s v="Not Verified"/>
    <n v="19200"/>
    <n v="2.63E-2"/>
    <n v="202.47"/>
    <n v="0.13109999999999999"/>
    <n v="6000"/>
    <n v="21"/>
    <n v="7289"/>
  </r>
  <r>
    <n v="487618"/>
    <x v="0"/>
    <s v="INDIVIDUAL"/>
    <x v="3"/>
    <s v="UCLA Parking Services`"/>
    <x v="2"/>
    <x v="0"/>
    <x v="9"/>
    <d v="2021-02-12T00:00:00"/>
    <d v="2021-02-12T00:00:00"/>
    <x v="0"/>
    <x v="0"/>
    <d v="2021-03-12T00:00:00"/>
    <n v="621672"/>
    <s v="other"/>
    <x v="8"/>
    <s v="C3"/>
    <x v="0"/>
    <s v="Not Verified"/>
    <n v="7500"/>
    <n v="0.21440000000000001"/>
    <n v="40.71"/>
    <n v="0.1348"/>
    <n v="1200"/>
    <n v="4"/>
    <n v="1426"/>
  </r>
  <r>
    <n v="479344"/>
    <x v="7"/>
    <s v="INDIVIDUAL"/>
    <x v="3"/>
    <s v="PrimeSource"/>
    <x v="2"/>
    <x v="0"/>
    <x v="9"/>
    <d v="2021-02-13T00:00:00"/>
    <d v="2021-02-13T00:00:00"/>
    <x v="0"/>
    <x v="0"/>
    <d v="2021-03-13T00:00:00"/>
    <n v="609039"/>
    <s v="other"/>
    <x v="8"/>
    <s v="C3"/>
    <x v="0"/>
    <s v="Not Verified"/>
    <n v="23000"/>
    <n v="3.6999999999999998E-2"/>
    <n v="71.25"/>
    <n v="0.1348"/>
    <n v="2100"/>
    <n v="21"/>
    <n v="2565"/>
  </r>
  <r>
    <n v="487483"/>
    <x v="12"/>
    <s v="INDIVIDUAL"/>
    <x v="3"/>
    <s v="Apex Systems  Inc."/>
    <x v="2"/>
    <x v="0"/>
    <x v="9"/>
    <d v="2021-03-13T00:00:00"/>
    <d v="2021-03-13T00:00:00"/>
    <x v="0"/>
    <x v="0"/>
    <d v="2021-04-13T00:00:00"/>
    <n v="621452"/>
    <s v="other"/>
    <x v="8"/>
    <s v="C2"/>
    <x v="0"/>
    <s v="Not Verified"/>
    <n v="45000"/>
    <n v="0.2291"/>
    <n v="337.45"/>
    <n v="0.13109999999999999"/>
    <n v="10000"/>
    <n v="24"/>
    <n v="12149"/>
  </r>
  <r>
    <n v="485941"/>
    <x v="1"/>
    <s v="INDIVIDUAL"/>
    <x v="1"/>
    <s v="3m"/>
    <x v="4"/>
    <x v="0"/>
    <x v="9"/>
    <d v="2021-05-16T00:00:00"/>
    <d v="2021-03-13T00:00:00"/>
    <x v="0"/>
    <x v="0"/>
    <d v="2021-04-13T00:00:00"/>
    <n v="619170"/>
    <s v="other"/>
    <x v="8"/>
    <s v="D2"/>
    <x v="0"/>
    <s v="Not Verified"/>
    <n v="45000"/>
    <n v="1.7899999999999999E-2"/>
    <n v="138.59"/>
    <n v="0.14960000000000001"/>
    <n v="4000"/>
    <n v="4"/>
    <n v="4989"/>
  </r>
  <r>
    <n v="479075"/>
    <x v="9"/>
    <s v="INDIVIDUAL"/>
    <x v="9"/>
    <s v="Progressive Health and Rehabilitation"/>
    <x v="4"/>
    <x v="0"/>
    <x v="9"/>
    <d v="2021-05-16T00:00:00"/>
    <d v="2021-03-13T00:00:00"/>
    <x v="0"/>
    <x v="0"/>
    <d v="2021-04-13T00:00:00"/>
    <n v="608584"/>
    <s v="other"/>
    <x v="8"/>
    <s v="D1"/>
    <x v="0"/>
    <s v="Not Verified"/>
    <n v="46000"/>
    <n v="0.2298"/>
    <n v="448.05"/>
    <n v="0.1459"/>
    <n v="13000"/>
    <n v="19"/>
    <n v="16158"/>
  </r>
  <r>
    <n v="485585"/>
    <x v="4"/>
    <s v="INDIVIDUAL"/>
    <x v="2"/>
    <s v="Grand Casino"/>
    <x v="0"/>
    <x v="0"/>
    <x v="9"/>
    <d v="2021-07-13T00:00:00"/>
    <d v="2021-07-13T00:00:00"/>
    <x v="0"/>
    <x v="0"/>
    <d v="2021-08-13T00:00:00"/>
    <n v="618650"/>
    <s v="other"/>
    <x v="8"/>
    <s v="E5"/>
    <x v="0"/>
    <s v="Not Verified"/>
    <n v="19136"/>
    <n v="0.1787"/>
    <n v="198.65"/>
    <n v="0.17929999999999999"/>
    <n v="5500"/>
    <n v="4"/>
    <n v="7141"/>
  </r>
  <r>
    <n v="483110"/>
    <x v="3"/>
    <s v="INDIVIDUAL"/>
    <x v="3"/>
    <s v="Worldwide Tech Services"/>
    <x v="0"/>
    <x v="0"/>
    <x v="9"/>
    <d v="2021-03-12T00:00:00"/>
    <d v="2021-03-12T00:00:00"/>
    <x v="0"/>
    <x v="0"/>
    <d v="2021-04-12T00:00:00"/>
    <n v="614690"/>
    <s v="other"/>
    <x v="8"/>
    <s v="E2"/>
    <x v="0"/>
    <s v="Not Verified"/>
    <n v="30000"/>
    <n v="3.1600000000000003E-2"/>
    <n v="53.35"/>
    <n v="0.16819999999999999"/>
    <n v="1500"/>
    <n v="4"/>
    <n v="1866"/>
  </r>
  <r>
    <n v="487214"/>
    <x v="43"/>
    <s v="INDIVIDUAL"/>
    <x v="1"/>
    <s v="Wyo-Ben Inc."/>
    <x v="2"/>
    <x v="0"/>
    <x v="9"/>
    <d v="2021-02-10T00:00:00"/>
    <d v="2021-04-13T00:00:00"/>
    <x v="0"/>
    <x v="0"/>
    <d v="2021-05-13T00:00:00"/>
    <n v="621024"/>
    <s v="other"/>
    <x v="8"/>
    <s v="C5"/>
    <x v="0"/>
    <s v="Not Verified"/>
    <n v="53000"/>
    <n v="0.16689999999999999"/>
    <n v="144"/>
    <n v="0.14219999999999999"/>
    <n v="4200"/>
    <n v="19"/>
    <n v="5199"/>
  </r>
  <r>
    <n v="483418"/>
    <x v="28"/>
    <s v="INDIVIDUAL"/>
    <x v="1"/>
    <s v="Forest Park Hospital"/>
    <x v="3"/>
    <x v="1"/>
    <x v="9"/>
    <d v="2021-12-11T00:00:00"/>
    <d v="2021-03-10T00:00:00"/>
    <x v="0"/>
    <x v="0"/>
    <d v="2021-04-10T00:00:00"/>
    <n v="615148"/>
    <s v="other"/>
    <x v="8"/>
    <s v="B5"/>
    <x v="0"/>
    <s v="Not Verified"/>
    <n v="17400"/>
    <n v="0"/>
    <n v="32.92"/>
    <n v="0.11360000000000001"/>
    <n v="1000"/>
    <n v="23"/>
    <n v="1010"/>
  </r>
  <r>
    <n v="486818"/>
    <x v="6"/>
    <s v="INDIVIDUAL"/>
    <x v="3"/>
    <s v="Iron Mountain"/>
    <x v="2"/>
    <x v="1"/>
    <x v="9"/>
    <d v="2021-05-16T00:00:00"/>
    <d v="2021-12-11T00:00:00"/>
    <x v="1"/>
    <x v="1"/>
    <d v="2022-01-11T00:00:00"/>
    <n v="620469"/>
    <s v="other"/>
    <x v="8"/>
    <s v="C1"/>
    <x v="0"/>
    <s v="Verified"/>
    <n v="61000"/>
    <n v="0.15759999999999999"/>
    <n v="167.84"/>
    <n v="0.1273"/>
    <n v="5000"/>
    <n v="24"/>
    <n v="3539"/>
  </r>
  <r>
    <n v="484286"/>
    <x v="3"/>
    <s v="INDIVIDUAL"/>
    <x v="4"/>
    <s v="The Johns Hopkins University Applied Physics Laboratory"/>
    <x v="3"/>
    <x v="1"/>
    <x v="9"/>
    <d v="2021-05-12T00:00:00"/>
    <d v="2021-03-12T00:00:00"/>
    <x v="0"/>
    <x v="0"/>
    <d v="2021-04-12T00:00:00"/>
    <n v="616542"/>
    <s v="other"/>
    <x v="8"/>
    <s v="B3"/>
    <x v="0"/>
    <s v="Verified"/>
    <n v="113200"/>
    <n v="2.8E-3"/>
    <n v="789.58"/>
    <n v="0.1062"/>
    <n v="24250"/>
    <n v="14"/>
    <n v="27901"/>
  </r>
  <r>
    <n v="486412"/>
    <x v="1"/>
    <s v="INDIVIDUAL"/>
    <x v="7"/>
    <s v="Market Staff"/>
    <x v="1"/>
    <x v="0"/>
    <x v="9"/>
    <d v="2021-05-16T00:00:00"/>
    <d v="2021-11-11T00:00:00"/>
    <x v="0"/>
    <x v="0"/>
    <d v="2021-12-11T00:00:00"/>
    <n v="619890"/>
    <s v="other"/>
    <x v="8"/>
    <s v="A4"/>
    <x v="0"/>
    <s v="Verified"/>
    <n v="100000"/>
    <n v="5.5899999999999998E-2"/>
    <n v="311.10000000000002"/>
    <n v="7.51E-2"/>
    <n v="10000"/>
    <n v="18"/>
    <n v="10944"/>
  </r>
  <r>
    <n v="473179"/>
    <x v="15"/>
    <s v="INDIVIDUAL"/>
    <x v="3"/>
    <s v="Olympus Surgical"/>
    <x v="2"/>
    <x v="0"/>
    <x v="9"/>
    <d v="2021-02-13T00:00:00"/>
    <d v="2021-02-13T00:00:00"/>
    <x v="0"/>
    <x v="0"/>
    <d v="2021-03-13T00:00:00"/>
    <n v="597802"/>
    <s v="other"/>
    <x v="8"/>
    <s v="C1"/>
    <x v="0"/>
    <s v="Verified"/>
    <n v="55000"/>
    <n v="9.6000000000000002E-2"/>
    <n v="342.38"/>
    <n v="0.1273"/>
    <n v="10200"/>
    <n v="30"/>
    <n v="12326"/>
  </r>
  <r>
    <n v="485462"/>
    <x v="18"/>
    <s v="INDIVIDUAL"/>
    <x v="0"/>
    <s v="BCBSM"/>
    <x v="4"/>
    <x v="0"/>
    <x v="9"/>
    <d v="2021-06-13T00:00:00"/>
    <d v="2021-10-11T00:00:00"/>
    <x v="0"/>
    <x v="0"/>
    <d v="2021-11-11T00:00:00"/>
    <n v="618463"/>
    <s v="other"/>
    <x v="8"/>
    <s v="D2"/>
    <x v="0"/>
    <s v="Verified"/>
    <n v="91000"/>
    <n v="3.9800000000000002E-2"/>
    <n v="866.16"/>
    <n v="0.14960000000000001"/>
    <n v="25000"/>
    <n v="20"/>
    <n v="29652"/>
  </r>
  <r>
    <n v="486607"/>
    <x v="18"/>
    <s v="INDIVIDUAL"/>
    <x v="1"/>
    <s v="Complet Computer Solutions"/>
    <x v="3"/>
    <x v="1"/>
    <x v="9"/>
    <d v="2021-05-16T00:00:00"/>
    <d v="2021-12-10T00:00:00"/>
    <x v="1"/>
    <x v="1"/>
    <d v="2022-01-10T00:00:00"/>
    <n v="620172"/>
    <s v="small business"/>
    <x v="9"/>
    <s v="B5"/>
    <x v="0"/>
    <s v="Not Verified"/>
    <n v="72000"/>
    <n v="0.1782"/>
    <n v="493.67"/>
    <n v="0.11360000000000001"/>
    <n v="15000"/>
    <n v="34"/>
    <n v="2822"/>
  </r>
  <r>
    <n v="479629"/>
    <x v="37"/>
    <s v="INDIVIDUAL"/>
    <x v="1"/>
    <s v="United States Army"/>
    <x v="2"/>
    <x v="1"/>
    <x v="9"/>
    <d v="2021-04-12T00:00:00"/>
    <d v="2021-11-11T00:00:00"/>
    <x v="1"/>
    <x v="1"/>
    <d v="2021-12-11T00:00:00"/>
    <n v="609465"/>
    <s v="small business"/>
    <x v="9"/>
    <s v="C2"/>
    <x v="0"/>
    <s v="Not Verified"/>
    <n v="140000"/>
    <n v="9.2100000000000001E-2"/>
    <n v="674.9"/>
    <n v="0.13109999999999999"/>
    <n v="20000"/>
    <n v="33"/>
    <n v="14694"/>
  </r>
  <r>
    <n v="481475"/>
    <x v="1"/>
    <s v="INDIVIDUAL"/>
    <x v="4"/>
    <s v="Masa Management Group dba: Bella Bronze"/>
    <x v="2"/>
    <x v="1"/>
    <x v="9"/>
    <d v="2021-11-12T00:00:00"/>
    <d v="2021-06-12T00:00:00"/>
    <x v="1"/>
    <x v="1"/>
    <d v="2021-07-12T00:00:00"/>
    <n v="612363"/>
    <s v="small business"/>
    <x v="9"/>
    <s v="C4"/>
    <x v="0"/>
    <s v="Not Verified"/>
    <n v="75000"/>
    <n v="0.2218"/>
    <n v="596.82000000000005"/>
    <n v="0.13850000000000001"/>
    <n v="17500"/>
    <n v="24"/>
    <n v="16868"/>
  </r>
  <r>
    <n v="483102"/>
    <x v="0"/>
    <s v="INDIVIDUAL"/>
    <x v="5"/>
    <s v="Allens CTI LLC"/>
    <x v="2"/>
    <x v="0"/>
    <x v="9"/>
    <d v="2021-04-11T00:00:00"/>
    <d v="2021-11-10T00:00:00"/>
    <x v="1"/>
    <x v="1"/>
    <d v="2021-12-10T00:00:00"/>
    <n v="614681"/>
    <s v="small business"/>
    <x v="9"/>
    <s v="C1"/>
    <x v="0"/>
    <s v="Not Verified"/>
    <n v="48000"/>
    <n v="0.1168"/>
    <n v="134.27000000000001"/>
    <n v="0.1273"/>
    <n v="4000"/>
    <n v="16"/>
    <n v="1220"/>
  </r>
  <r>
    <n v="483084"/>
    <x v="32"/>
    <s v="INDIVIDUAL"/>
    <x v="3"/>
    <s v=""/>
    <x v="2"/>
    <x v="0"/>
    <x v="9"/>
    <d v="2021-05-16T00:00:00"/>
    <d v="2021-12-10T00:00:00"/>
    <x v="1"/>
    <x v="1"/>
    <d v="2022-01-10T00:00:00"/>
    <n v="614657"/>
    <s v="small business"/>
    <x v="9"/>
    <s v="C4"/>
    <x v="0"/>
    <s v="Not Verified"/>
    <n v="42000"/>
    <n v="0.10829999999999999"/>
    <n v="272.83999999999997"/>
    <n v="0.13850000000000001"/>
    <n v="8000"/>
    <n v="30"/>
    <n v="2724"/>
  </r>
  <r>
    <n v="488196"/>
    <x v="8"/>
    <s v="INDIVIDUAL"/>
    <x v="7"/>
    <s v="SOS Salson"/>
    <x v="2"/>
    <x v="0"/>
    <x v="9"/>
    <d v="2021-06-12T00:00:00"/>
    <d v="2021-01-12T00:00:00"/>
    <x v="1"/>
    <x v="1"/>
    <d v="2021-02-12T00:00:00"/>
    <n v="622487"/>
    <s v="small business"/>
    <x v="9"/>
    <s v="C2"/>
    <x v="0"/>
    <s v="Not Verified"/>
    <n v="35000"/>
    <n v="1.6500000000000001E-2"/>
    <n v="269.95999999999998"/>
    <n v="0.13109999999999999"/>
    <n v="8000"/>
    <n v="7"/>
    <n v="6126"/>
  </r>
  <r>
    <n v="482680"/>
    <x v="5"/>
    <s v="INDIVIDUAL"/>
    <x v="1"/>
    <s v="Expressit Logisitics"/>
    <x v="4"/>
    <x v="0"/>
    <x v="9"/>
    <d v="2021-07-11T00:00:00"/>
    <d v="2021-02-11T00:00:00"/>
    <x v="1"/>
    <x v="1"/>
    <d v="2021-03-11T00:00:00"/>
    <n v="614036"/>
    <s v="small business"/>
    <x v="9"/>
    <s v="D3"/>
    <x v="0"/>
    <s v="Not Verified"/>
    <n v="72000"/>
    <n v="0.18049999999999999"/>
    <n v="870.71"/>
    <n v="0.15329999999999999"/>
    <n v="25000"/>
    <n v="14"/>
    <n v="11253"/>
  </r>
  <r>
    <n v="485952"/>
    <x v="0"/>
    <s v="INDIVIDUAL"/>
    <x v="1"/>
    <s v="Alameda County BHCS"/>
    <x v="1"/>
    <x v="1"/>
    <x v="9"/>
    <d v="2021-05-16T00:00:00"/>
    <d v="2021-03-13T00:00:00"/>
    <x v="0"/>
    <x v="0"/>
    <d v="2021-04-13T00:00:00"/>
    <n v="619187"/>
    <s v="small business"/>
    <x v="9"/>
    <s v="A5"/>
    <x v="0"/>
    <s v="Not Verified"/>
    <n v="78500"/>
    <n v="0.1497"/>
    <n v="500.49"/>
    <n v="7.8799999999999995E-2"/>
    <n v="16000"/>
    <n v="27"/>
    <n v="18019"/>
  </r>
  <r>
    <n v="454698"/>
    <x v="0"/>
    <s v="INDIVIDUAL"/>
    <x v="4"/>
    <s v="Prosol.Inc"/>
    <x v="1"/>
    <x v="1"/>
    <x v="9"/>
    <d v="2021-03-13T00:00:00"/>
    <d v="2021-03-13T00:00:00"/>
    <x v="0"/>
    <x v="0"/>
    <d v="2021-04-13T00:00:00"/>
    <n v="563330"/>
    <s v="small business"/>
    <x v="9"/>
    <s v="A5"/>
    <x v="0"/>
    <s v="Not Verified"/>
    <n v="45600"/>
    <n v="7.7399999999999997E-2"/>
    <n v="50.05"/>
    <n v="7.8799999999999995E-2"/>
    <n v="1600"/>
    <n v="14"/>
    <n v="1802"/>
  </r>
  <r>
    <n v="453021"/>
    <x v="8"/>
    <s v="INDIVIDUAL"/>
    <x v="2"/>
    <s v="The Dow Chemical Co."/>
    <x v="1"/>
    <x v="1"/>
    <x v="9"/>
    <d v="2021-03-16T00:00:00"/>
    <d v="2021-08-11T00:00:00"/>
    <x v="0"/>
    <x v="0"/>
    <d v="2021-09-11T00:00:00"/>
    <n v="559657"/>
    <s v="small business"/>
    <x v="9"/>
    <s v="A5"/>
    <x v="0"/>
    <s v="Not Verified"/>
    <n v="94800"/>
    <n v="0.1022"/>
    <n v="231.48"/>
    <n v="7.8799999999999995E-2"/>
    <n v="7400"/>
    <n v="15"/>
    <n v="8057"/>
  </r>
  <r>
    <n v="486256"/>
    <x v="8"/>
    <s v="INDIVIDUAL"/>
    <x v="9"/>
    <s v=""/>
    <x v="1"/>
    <x v="1"/>
    <x v="9"/>
    <d v="2021-06-15T00:00:00"/>
    <d v="2021-02-13T00:00:00"/>
    <x v="0"/>
    <x v="0"/>
    <d v="2021-03-13T00:00:00"/>
    <n v="619664"/>
    <s v="small business"/>
    <x v="9"/>
    <s v="A5"/>
    <x v="0"/>
    <s v="Not Verified"/>
    <n v="91000"/>
    <n v="9.6100000000000005E-2"/>
    <n v="469.21"/>
    <n v="7.8799999999999995E-2"/>
    <n v="15000"/>
    <n v="41"/>
    <n v="16889"/>
  </r>
  <r>
    <n v="68163"/>
    <x v="9"/>
    <s v="INDIVIDUAL"/>
    <x v="0"/>
    <s v="Matrix Resources"/>
    <x v="1"/>
    <x v="1"/>
    <x v="9"/>
    <d v="2021-02-13T00:00:00"/>
    <d v="2021-02-13T00:00:00"/>
    <x v="0"/>
    <x v="0"/>
    <d v="2021-03-13T00:00:00"/>
    <n v="258249"/>
    <s v="small business"/>
    <x v="9"/>
    <s v="A3"/>
    <x v="0"/>
    <s v="Not Verified"/>
    <n v="100000"/>
    <n v="6.5000000000000002E-2"/>
    <n v="92.82"/>
    <n v="7.1400000000000005E-2"/>
    <n v="3000"/>
    <n v="25"/>
    <n v="3342"/>
  </r>
  <r>
    <n v="487438"/>
    <x v="37"/>
    <s v="INDIVIDUAL"/>
    <x v="1"/>
    <s v="Pattie A. Clay Hospital"/>
    <x v="1"/>
    <x v="1"/>
    <x v="9"/>
    <d v="2021-08-11T00:00:00"/>
    <d v="2021-08-11T00:00:00"/>
    <x v="0"/>
    <x v="0"/>
    <d v="2021-09-11T00:00:00"/>
    <n v="621370"/>
    <s v="small business"/>
    <x v="9"/>
    <s v="A4"/>
    <x v="0"/>
    <s v="Not Verified"/>
    <n v="39000"/>
    <n v="0.12859999999999999"/>
    <n v="334.43"/>
    <n v="7.51E-2"/>
    <n v="10750"/>
    <n v="37"/>
    <n v="11337"/>
  </r>
  <r>
    <n v="480788"/>
    <x v="17"/>
    <s v="INDIVIDUAL"/>
    <x v="1"/>
    <s v=""/>
    <x v="3"/>
    <x v="1"/>
    <x v="9"/>
    <d v="2021-03-14T00:00:00"/>
    <d v="2021-12-12T00:00:00"/>
    <x v="0"/>
    <x v="0"/>
    <d v="2022-01-12T00:00:00"/>
    <n v="611263"/>
    <s v="small business"/>
    <x v="9"/>
    <s v="B4"/>
    <x v="0"/>
    <s v="Not Verified"/>
    <n v="154000"/>
    <n v="0.1925"/>
    <n v="392.83"/>
    <n v="0.1099"/>
    <n v="12000"/>
    <n v="33"/>
    <n v="14131"/>
  </r>
  <r>
    <n v="483748"/>
    <x v="9"/>
    <s v="INDIVIDUAL"/>
    <x v="2"/>
    <s v=""/>
    <x v="3"/>
    <x v="1"/>
    <x v="9"/>
    <d v="2021-03-16T00:00:00"/>
    <d v="2021-02-13T00:00:00"/>
    <x v="0"/>
    <x v="0"/>
    <d v="2021-03-13T00:00:00"/>
    <n v="615660"/>
    <s v="small business"/>
    <x v="9"/>
    <s v="B4"/>
    <x v="0"/>
    <s v="Not Verified"/>
    <n v="62400"/>
    <n v="0.23419999999999999"/>
    <n v="65.48"/>
    <n v="0.1099"/>
    <n v="2000"/>
    <n v="21"/>
    <n v="2357"/>
  </r>
  <r>
    <n v="486142"/>
    <x v="31"/>
    <s v="INDIVIDUAL"/>
    <x v="4"/>
    <s v="Milliken &amp; Company"/>
    <x v="3"/>
    <x v="1"/>
    <x v="9"/>
    <d v="2021-02-16T00:00:00"/>
    <d v="2021-03-13T00:00:00"/>
    <x v="0"/>
    <x v="0"/>
    <d v="2021-04-13T00:00:00"/>
    <n v="619491"/>
    <s v="small business"/>
    <x v="9"/>
    <s v="B2"/>
    <x v="0"/>
    <s v="Not Verified"/>
    <n v="61000"/>
    <n v="3.5200000000000002E-2"/>
    <n v="242.89"/>
    <n v="0.10249999999999999"/>
    <n v="7500"/>
    <n v="8"/>
    <n v="8744"/>
  </r>
  <r>
    <n v="364636"/>
    <x v="15"/>
    <s v="INDIVIDUAL"/>
    <x v="6"/>
    <s v="Northeast Marine Sanitation"/>
    <x v="3"/>
    <x v="1"/>
    <x v="9"/>
    <d v="2021-05-16T00:00:00"/>
    <d v="2021-03-11T00:00:00"/>
    <x v="0"/>
    <x v="0"/>
    <d v="2021-04-11T00:00:00"/>
    <n v="375321"/>
    <s v="small business"/>
    <x v="9"/>
    <s v="B1"/>
    <x v="0"/>
    <s v="Not Verified"/>
    <n v="70000"/>
    <n v="0.1178"/>
    <n v="322.11"/>
    <n v="9.8799999999999999E-2"/>
    <n v="10000"/>
    <n v="24"/>
    <n v="10912"/>
  </r>
  <r>
    <n v="488644"/>
    <x v="0"/>
    <s v="INDIVIDUAL"/>
    <x v="6"/>
    <s v="winco holdings"/>
    <x v="2"/>
    <x v="1"/>
    <x v="9"/>
    <d v="2021-05-16T00:00:00"/>
    <d v="2021-03-13T00:00:00"/>
    <x v="0"/>
    <x v="0"/>
    <d v="2021-04-13T00:00:00"/>
    <n v="623260"/>
    <s v="small business"/>
    <x v="9"/>
    <s v="C1"/>
    <x v="0"/>
    <s v="Not Verified"/>
    <n v="55000"/>
    <n v="8.8099999999999998E-2"/>
    <n v="335.67"/>
    <n v="0.1273"/>
    <n v="10000"/>
    <n v="14"/>
    <n v="12105"/>
  </r>
  <r>
    <n v="487076"/>
    <x v="4"/>
    <s v="INDIVIDUAL"/>
    <x v="2"/>
    <s v=""/>
    <x v="2"/>
    <x v="1"/>
    <x v="9"/>
    <d v="2021-05-16T00:00:00"/>
    <d v="2021-11-11T00:00:00"/>
    <x v="0"/>
    <x v="0"/>
    <d v="2021-12-11T00:00:00"/>
    <n v="620846"/>
    <s v="small business"/>
    <x v="9"/>
    <s v="C3"/>
    <x v="0"/>
    <s v="Not Verified"/>
    <n v="45000"/>
    <n v="0.1419"/>
    <n v="169.63"/>
    <n v="0.1348"/>
    <n v="5000"/>
    <n v="34"/>
    <n v="5864"/>
  </r>
  <r>
    <n v="477147"/>
    <x v="10"/>
    <s v="INDIVIDUAL"/>
    <x v="8"/>
    <s v="Liberty CDS inc"/>
    <x v="4"/>
    <x v="1"/>
    <x v="9"/>
    <d v="2021-02-13T00:00:00"/>
    <d v="2021-01-13T00:00:00"/>
    <x v="0"/>
    <x v="0"/>
    <d v="2021-02-13T00:00:00"/>
    <n v="604967"/>
    <s v="small business"/>
    <x v="9"/>
    <s v="D4"/>
    <x v="0"/>
    <s v="Not Verified"/>
    <n v="65000"/>
    <n v="0.17280000000000001"/>
    <n v="769.7"/>
    <n v="0.1565"/>
    <n v="22000"/>
    <n v="14"/>
    <n v="27734"/>
  </r>
  <r>
    <n v="487001"/>
    <x v="14"/>
    <s v="INDIVIDUAL"/>
    <x v="5"/>
    <s v="Radiation Oncology Physicians, LLC"/>
    <x v="5"/>
    <x v="1"/>
    <x v="9"/>
    <d v="2021-05-16T00:00:00"/>
    <d v="2021-04-12T00:00:00"/>
    <x v="0"/>
    <x v="0"/>
    <d v="2021-05-12T00:00:00"/>
    <n v="620739"/>
    <s v="small business"/>
    <x v="9"/>
    <s v="F1"/>
    <x v="0"/>
    <s v="Not Verified"/>
    <n v="340000"/>
    <n v="0.11990000000000001"/>
    <n v="907.6"/>
    <n v="0.183"/>
    <n v="25000"/>
    <n v="41"/>
    <n v="31540"/>
  </r>
  <r>
    <n v="483722"/>
    <x v="17"/>
    <s v="INDIVIDUAL"/>
    <x v="10"/>
    <s v=""/>
    <x v="1"/>
    <x v="2"/>
    <x v="9"/>
    <d v="2021-04-13T00:00:00"/>
    <d v="2021-03-12T00:00:00"/>
    <x v="0"/>
    <x v="0"/>
    <d v="2021-04-12T00:00:00"/>
    <n v="615626"/>
    <s v="small business"/>
    <x v="9"/>
    <s v="A5"/>
    <x v="0"/>
    <s v="Not Verified"/>
    <n v="44894"/>
    <n v="0.1179"/>
    <n v="112.61"/>
    <n v="7.8799999999999995E-2"/>
    <n v="3600"/>
    <n v="24"/>
    <n v="4006"/>
  </r>
  <r>
    <n v="484573"/>
    <x v="8"/>
    <s v="INDIVIDUAL"/>
    <x v="1"/>
    <s v=""/>
    <x v="3"/>
    <x v="2"/>
    <x v="9"/>
    <d v="2021-01-14T00:00:00"/>
    <d v="2021-09-12T00:00:00"/>
    <x v="0"/>
    <x v="0"/>
    <d v="2021-10-12T00:00:00"/>
    <n v="617022"/>
    <s v="small business"/>
    <x v="9"/>
    <s v="B2"/>
    <x v="0"/>
    <s v="Not Verified"/>
    <n v="600000"/>
    <n v="4.6100000000000002E-2"/>
    <n v="518.16"/>
    <n v="0.10249999999999999"/>
    <n v="16000"/>
    <n v="18"/>
    <n v="18588"/>
  </r>
  <r>
    <n v="483469"/>
    <x v="8"/>
    <s v="INDIVIDUAL"/>
    <x v="3"/>
    <s v="Brorson &amp; Associates, P.C."/>
    <x v="1"/>
    <x v="0"/>
    <x v="9"/>
    <d v="2021-09-14T00:00:00"/>
    <d v="2021-12-10T00:00:00"/>
    <x v="0"/>
    <x v="0"/>
    <d v="2022-01-10T00:00:00"/>
    <n v="615224"/>
    <s v="small business"/>
    <x v="9"/>
    <s v="A5"/>
    <x v="0"/>
    <s v="Not Verified"/>
    <n v="50000"/>
    <n v="3.4599999999999999E-2"/>
    <n v="312.81"/>
    <n v="7.8799999999999995E-2"/>
    <n v="10000"/>
    <n v="10"/>
    <n v="10532"/>
  </r>
  <r>
    <n v="484859"/>
    <x v="0"/>
    <s v="INDIVIDUAL"/>
    <x v="5"/>
    <s v="PSI"/>
    <x v="3"/>
    <x v="0"/>
    <x v="9"/>
    <d v="2021-04-13T00:00:00"/>
    <d v="2021-02-13T00:00:00"/>
    <x v="0"/>
    <x v="0"/>
    <d v="2021-03-13T00:00:00"/>
    <n v="617473"/>
    <s v="small business"/>
    <x v="9"/>
    <s v="B4"/>
    <x v="0"/>
    <s v="Not Verified"/>
    <n v="37440"/>
    <n v="0.14360000000000001"/>
    <n v="261.89"/>
    <n v="0.1099"/>
    <n v="8000"/>
    <n v="10"/>
    <n v="9428"/>
  </r>
  <r>
    <n v="486765"/>
    <x v="15"/>
    <s v="INDIVIDUAL"/>
    <x v="2"/>
    <s v="Viacom"/>
    <x v="3"/>
    <x v="0"/>
    <x v="9"/>
    <d v="2021-04-15T00:00:00"/>
    <d v="2021-04-12T00:00:00"/>
    <x v="0"/>
    <x v="0"/>
    <d v="2021-05-12T00:00:00"/>
    <n v="620395"/>
    <s v="small business"/>
    <x v="9"/>
    <s v="B3"/>
    <x v="0"/>
    <s v="Not Verified"/>
    <n v="60000"/>
    <n v="6.2600000000000003E-2"/>
    <n v="468.86"/>
    <n v="0.1062"/>
    <n v="14400"/>
    <n v="23"/>
    <n v="16615"/>
  </r>
  <r>
    <n v="485098"/>
    <x v="1"/>
    <s v="INDIVIDUAL"/>
    <x v="2"/>
    <s v="North Central College"/>
    <x v="3"/>
    <x v="0"/>
    <x v="9"/>
    <d v="2021-08-12T00:00:00"/>
    <d v="2021-07-12T00:00:00"/>
    <x v="0"/>
    <x v="0"/>
    <d v="2021-08-12T00:00:00"/>
    <n v="617902"/>
    <s v="small business"/>
    <x v="9"/>
    <s v="B4"/>
    <x v="0"/>
    <s v="Not Verified"/>
    <n v="49000"/>
    <n v="0.17879999999999999"/>
    <n v="818.38"/>
    <n v="0.1099"/>
    <n v="25000"/>
    <n v="24"/>
    <n v="29257"/>
  </r>
  <r>
    <n v="485471"/>
    <x v="0"/>
    <s v="INDIVIDUAL"/>
    <x v="0"/>
    <s v=""/>
    <x v="3"/>
    <x v="0"/>
    <x v="9"/>
    <d v="2021-02-13T00:00:00"/>
    <d v="2021-03-13T00:00:00"/>
    <x v="0"/>
    <x v="0"/>
    <d v="2021-04-13T00:00:00"/>
    <n v="618475"/>
    <s v="small business"/>
    <x v="9"/>
    <s v="B5"/>
    <x v="0"/>
    <s v="Not Verified"/>
    <n v="120000"/>
    <n v="3.5999999999999997E-2"/>
    <n v="822.78"/>
    <n v="0.11360000000000001"/>
    <n v="25000"/>
    <n v="28"/>
    <n v="29621"/>
  </r>
  <r>
    <n v="370866"/>
    <x v="0"/>
    <s v="INDIVIDUAL"/>
    <x v="1"/>
    <s v="Excel Construction &amp; Development, Inc."/>
    <x v="2"/>
    <x v="0"/>
    <x v="9"/>
    <d v="2021-02-16T00:00:00"/>
    <d v="2021-01-13T00:00:00"/>
    <x v="0"/>
    <x v="0"/>
    <d v="2021-02-13T00:00:00"/>
    <n v="387172"/>
    <s v="small business"/>
    <x v="9"/>
    <s v="C5"/>
    <x v="0"/>
    <s v="Not Verified"/>
    <n v="60000"/>
    <n v="3.4799999999999998E-2"/>
    <n v="514.27"/>
    <n v="0.14219999999999999"/>
    <n v="15000"/>
    <n v="17"/>
    <n v="18508"/>
  </r>
  <r>
    <n v="484692"/>
    <x v="0"/>
    <s v="INDIVIDUAL"/>
    <x v="1"/>
    <s v="San Diego Unified"/>
    <x v="4"/>
    <x v="0"/>
    <x v="9"/>
    <d v="2021-05-16T00:00:00"/>
    <d v="2021-03-13T00:00:00"/>
    <x v="0"/>
    <x v="0"/>
    <d v="2021-04-13T00:00:00"/>
    <n v="617211"/>
    <s v="small business"/>
    <x v="9"/>
    <s v="D2"/>
    <x v="0"/>
    <s v="Not Verified"/>
    <n v="65000"/>
    <n v="0.2077"/>
    <n v="346.47"/>
    <n v="0.14960000000000001"/>
    <n v="10000"/>
    <n v="36"/>
    <n v="12584"/>
  </r>
  <r>
    <n v="474782"/>
    <x v="22"/>
    <s v="INDIVIDUAL"/>
    <x v="6"/>
    <s v="TriWest Healthcare Alliance"/>
    <x v="0"/>
    <x v="1"/>
    <x v="9"/>
    <d v="2021-05-16T00:00:00"/>
    <d v="2021-02-13T00:00:00"/>
    <x v="0"/>
    <x v="0"/>
    <d v="2021-03-13T00:00:00"/>
    <n v="600686"/>
    <s v="small business"/>
    <x v="9"/>
    <s v="E3"/>
    <x v="0"/>
    <s v="Not Verified"/>
    <n v="69000"/>
    <n v="5.7000000000000002E-3"/>
    <n v="185.89"/>
    <n v="0.1719"/>
    <n v="5200"/>
    <n v="9"/>
    <n v="6692"/>
  </r>
  <r>
    <n v="482079"/>
    <x v="14"/>
    <s v="INDIVIDUAL"/>
    <x v="9"/>
    <s v="hankook"/>
    <x v="1"/>
    <x v="1"/>
    <x v="9"/>
    <d v="2021-02-13T00:00:00"/>
    <d v="2021-02-13T00:00:00"/>
    <x v="0"/>
    <x v="0"/>
    <d v="2021-03-13T00:00:00"/>
    <n v="613170"/>
    <s v="vacation"/>
    <x v="10"/>
    <s v="A3"/>
    <x v="0"/>
    <s v="Not Verified"/>
    <n v="51000"/>
    <n v="0.2238"/>
    <n v="111.39"/>
    <n v="7.1400000000000005E-2"/>
    <n v="3600"/>
    <n v="20"/>
    <n v="4010"/>
  </r>
  <r>
    <n v="483090"/>
    <x v="17"/>
    <s v="INDIVIDUAL"/>
    <x v="2"/>
    <s v="Quinnipiac University"/>
    <x v="3"/>
    <x v="2"/>
    <x v="9"/>
    <d v="2021-02-13T00:00:00"/>
    <d v="2021-02-13T00:00:00"/>
    <x v="0"/>
    <x v="0"/>
    <d v="2021-03-13T00:00:00"/>
    <n v="614667"/>
    <s v="wedding"/>
    <x v="11"/>
    <s v="B5"/>
    <x v="0"/>
    <s v="Not Verified"/>
    <n v="55200"/>
    <n v="0.1613"/>
    <n v="131.65"/>
    <n v="0.11360000000000001"/>
    <n v="4000"/>
    <n v="13"/>
    <n v="4739"/>
  </r>
  <r>
    <n v="484044"/>
    <x v="2"/>
    <s v="INDIVIDUAL"/>
    <x v="5"/>
    <s v="Publix Supermarkets"/>
    <x v="1"/>
    <x v="0"/>
    <x v="9"/>
    <d v="2021-05-15T00:00:00"/>
    <d v="2021-12-10T00:00:00"/>
    <x v="0"/>
    <x v="0"/>
    <d v="2022-01-10T00:00:00"/>
    <n v="616108"/>
    <s v="wedding"/>
    <x v="11"/>
    <s v="A5"/>
    <x v="0"/>
    <s v="Not Verified"/>
    <n v="21000"/>
    <n v="0.2152"/>
    <n v="65.69"/>
    <n v="7.8799999999999995E-2"/>
    <n v="2100"/>
    <n v="15"/>
    <n v="2212"/>
  </r>
  <r>
    <n v="481633"/>
    <x v="13"/>
    <s v="INDIVIDUAL"/>
    <x v="2"/>
    <s v="RWJUH Rahway"/>
    <x v="3"/>
    <x v="0"/>
    <x v="9"/>
    <d v="2021-03-13T00:00:00"/>
    <d v="2021-03-13T00:00:00"/>
    <x v="0"/>
    <x v="0"/>
    <d v="2021-04-13T00:00:00"/>
    <n v="612568"/>
    <s v="wedding"/>
    <x v="11"/>
    <s v="B2"/>
    <x v="0"/>
    <s v="Not Verified"/>
    <n v="65000"/>
    <n v="9.2999999999999999E-2"/>
    <n v="323.85000000000002"/>
    <n v="0.10249999999999999"/>
    <n v="10000"/>
    <n v="17"/>
    <n v="11659"/>
  </r>
  <r>
    <n v="481208"/>
    <x v="13"/>
    <s v="INDIVIDUAL"/>
    <x v="3"/>
    <s v="InfoTech Solutions"/>
    <x v="3"/>
    <x v="0"/>
    <x v="9"/>
    <d v="2021-02-13T00:00:00"/>
    <d v="2021-02-13T00:00:00"/>
    <x v="0"/>
    <x v="0"/>
    <d v="2021-03-13T00:00:00"/>
    <n v="611961"/>
    <s v="wedding"/>
    <x v="11"/>
    <s v="B5"/>
    <x v="0"/>
    <s v="Not Verified"/>
    <n v="56000"/>
    <n v="8.6099999999999996E-2"/>
    <n v="230.38"/>
    <n v="0.11360000000000001"/>
    <n v="7000"/>
    <n v="14"/>
    <n v="8294"/>
  </r>
  <r>
    <n v="487402"/>
    <x v="15"/>
    <s v="INDIVIDUAL"/>
    <x v="8"/>
    <s v="NY Presbyterian Hospital"/>
    <x v="2"/>
    <x v="0"/>
    <x v="9"/>
    <d v="2021-05-16T00:00:00"/>
    <d v="2021-08-12T00:00:00"/>
    <x v="0"/>
    <x v="0"/>
    <d v="2021-09-12T00:00:00"/>
    <n v="621319"/>
    <s v="wedding"/>
    <x v="11"/>
    <s v="C2"/>
    <x v="0"/>
    <s v="Not Verified"/>
    <n v="76000"/>
    <n v="0.1192"/>
    <n v="506.18"/>
    <n v="0.13109999999999999"/>
    <n v="15000"/>
    <n v="30"/>
    <n v="18072"/>
  </r>
  <r>
    <n v="480775"/>
    <x v="9"/>
    <s v="INDIVIDUAL"/>
    <x v="3"/>
    <s v="Frito Lay Inc"/>
    <x v="2"/>
    <x v="0"/>
    <x v="9"/>
    <d v="2021-11-13T00:00:00"/>
    <d v="2021-01-11T00:00:00"/>
    <x v="0"/>
    <x v="0"/>
    <d v="2021-02-11T00:00:00"/>
    <n v="611242"/>
    <s v="wedding"/>
    <x v="11"/>
    <s v="C4"/>
    <x v="0"/>
    <s v="Not Verified"/>
    <n v="60000"/>
    <n v="5.3600000000000002E-2"/>
    <n v="572.95000000000005"/>
    <n v="0.13850000000000001"/>
    <n v="16800"/>
    <n v="6"/>
    <n v="18536"/>
  </r>
  <r>
    <n v="486101"/>
    <x v="1"/>
    <s v="INDIVIDUAL"/>
    <x v="5"/>
    <s v="Rogers corporation"/>
    <x v="4"/>
    <x v="0"/>
    <x v="9"/>
    <d v="2021-08-15T00:00:00"/>
    <d v="2021-04-11T00:00:00"/>
    <x v="0"/>
    <x v="0"/>
    <d v="2021-05-11T00:00:00"/>
    <n v="619432"/>
    <s v="wedding"/>
    <x v="11"/>
    <s v="D2"/>
    <x v="0"/>
    <s v="Not Verified"/>
    <n v="72000"/>
    <n v="0.1545"/>
    <n v="221.74"/>
    <n v="0.14960000000000001"/>
    <n v="6400"/>
    <n v="31"/>
    <n v="7236"/>
  </r>
  <r>
    <n v="482570"/>
    <x v="0"/>
    <s v="INDIVIDUAL"/>
    <x v="2"/>
    <s v="U.S. House of Representatives"/>
    <x v="4"/>
    <x v="0"/>
    <x v="9"/>
    <d v="2021-04-12T00:00:00"/>
    <d v="2021-04-12T00:00:00"/>
    <x v="0"/>
    <x v="0"/>
    <d v="2021-05-12T00:00:00"/>
    <n v="613869"/>
    <s v="wedding"/>
    <x v="11"/>
    <s v="D3"/>
    <x v="0"/>
    <s v="Not Verified"/>
    <n v="36000"/>
    <n v="8.4699999999999998E-2"/>
    <n v="278.63"/>
    <n v="0.15329999999999999"/>
    <n v="8000"/>
    <n v="9"/>
    <n v="9757"/>
  </r>
  <r>
    <n v="1077430"/>
    <x v="9"/>
    <s v="INDIVIDUAL"/>
    <x v="3"/>
    <s v="Ryder"/>
    <x v="2"/>
    <x v="0"/>
    <x v="10"/>
    <d v="2021-09-13T00:00:00"/>
    <d v="2021-04-13T00:00:00"/>
    <x v="1"/>
    <x v="1"/>
    <d v="2021-05-13T00:00:00"/>
    <n v="1314167"/>
    <s v="car"/>
    <x v="0"/>
    <s v="C4"/>
    <x v="1"/>
    <s v="Source Verified"/>
    <n v="30000"/>
    <n v="0.01"/>
    <n v="59.83"/>
    <n v="0.1527"/>
    <n v="2500"/>
    <n v="4"/>
    <n v="1009"/>
  </r>
  <r>
    <n v="675716"/>
    <x v="25"/>
    <s v="INDIVIDUAL"/>
    <x v="1"/>
    <s v="Gideon Toal/U.P.R Inc."/>
    <x v="1"/>
    <x v="1"/>
    <x v="10"/>
    <d v="2021-04-14T00:00:00"/>
    <d v="2021-03-14T00:00:00"/>
    <x v="0"/>
    <x v="0"/>
    <d v="2021-04-14T00:00:00"/>
    <n v="863546"/>
    <s v="car"/>
    <x v="0"/>
    <s v="A1"/>
    <x v="0"/>
    <s v="Not Verified"/>
    <n v="36000"/>
    <n v="0.2293"/>
    <n v="271.44"/>
    <n v="5.4199999999999998E-2"/>
    <n v="9000"/>
    <n v="47"/>
    <n v="9772"/>
  </r>
  <r>
    <n v="661459"/>
    <x v="14"/>
    <s v="INDIVIDUAL"/>
    <x v="1"/>
    <s v="Atkins and Pearce"/>
    <x v="1"/>
    <x v="1"/>
    <x v="10"/>
    <d v="2021-02-14T00:00:00"/>
    <d v="2021-02-14T00:00:00"/>
    <x v="0"/>
    <x v="0"/>
    <d v="2021-03-14T00:00:00"/>
    <n v="845936"/>
    <s v="car"/>
    <x v="0"/>
    <s v="A4"/>
    <x v="0"/>
    <s v="Not Verified"/>
    <n v="48000"/>
    <n v="0.1988"/>
    <n v="201.57"/>
    <n v="7.2900000000000006E-2"/>
    <n v="6500"/>
    <n v="24"/>
    <n v="7257"/>
  </r>
  <r>
    <n v="673841"/>
    <x v="0"/>
    <s v="INDIVIDUAL"/>
    <x v="8"/>
    <s v="Templeton Steel"/>
    <x v="1"/>
    <x v="1"/>
    <x v="10"/>
    <d v="2021-07-13T00:00:00"/>
    <d v="2021-09-11T00:00:00"/>
    <x v="0"/>
    <x v="0"/>
    <d v="2021-10-11T00:00:00"/>
    <n v="861281"/>
    <s v="car"/>
    <x v="0"/>
    <s v="A4"/>
    <x v="0"/>
    <s v="Not Verified"/>
    <n v="60000"/>
    <n v="1.4E-2"/>
    <n v="94.59"/>
    <n v="7.2900000000000006E-2"/>
    <n v="3050"/>
    <n v="12"/>
    <n v="3170"/>
  </r>
  <r>
    <n v="667916"/>
    <x v="15"/>
    <s v="INDIVIDUAL"/>
    <x v="6"/>
    <s v="NYS Dept. of Environmental Conservation"/>
    <x v="1"/>
    <x v="1"/>
    <x v="10"/>
    <d v="2021-02-14T00:00:00"/>
    <d v="2021-02-14T00:00:00"/>
    <x v="0"/>
    <x v="0"/>
    <d v="2021-03-14T00:00:00"/>
    <n v="853863"/>
    <s v="car"/>
    <x v="0"/>
    <s v="A1"/>
    <x v="0"/>
    <s v="Not Verified"/>
    <n v="65000"/>
    <n v="0.1429"/>
    <n v="180.96"/>
    <n v="5.4199999999999998E-2"/>
    <n v="6000"/>
    <n v="33"/>
    <n v="6515"/>
  </r>
  <r>
    <n v="668787"/>
    <x v="15"/>
    <s v="INDIVIDUAL"/>
    <x v="1"/>
    <s v="Metropolitan Museum of Art"/>
    <x v="1"/>
    <x v="1"/>
    <x v="10"/>
    <d v="2021-02-14T00:00:00"/>
    <d v="2021-02-14T00:00:00"/>
    <x v="0"/>
    <x v="0"/>
    <d v="2021-03-14T00:00:00"/>
    <n v="855127"/>
    <s v="car"/>
    <x v="0"/>
    <s v="A2"/>
    <x v="0"/>
    <s v="Not Verified"/>
    <n v="48000"/>
    <n v="0.104"/>
    <n v="150.88"/>
    <n v="5.79E-2"/>
    <n v="4975"/>
    <n v="11"/>
    <n v="5432"/>
  </r>
  <r>
    <n v="664660"/>
    <x v="22"/>
    <s v="INDIVIDUAL"/>
    <x v="4"/>
    <s v="TransPac Aviation Academy"/>
    <x v="1"/>
    <x v="1"/>
    <x v="10"/>
    <d v="2021-10-11T00:00:00"/>
    <d v="2021-10-11T00:00:00"/>
    <x v="0"/>
    <x v="0"/>
    <d v="2021-11-11T00:00:00"/>
    <n v="849849"/>
    <s v="car"/>
    <x v="0"/>
    <s v="A1"/>
    <x v="0"/>
    <s v="Not Verified"/>
    <n v="90000"/>
    <n v="0.10349999999999999"/>
    <n v="90.48"/>
    <n v="5.4199999999999998E-2"/>
    <n v="3000"/>
    <n v="30"/>
    <n v="3099"/>
  </r>
  <r>
    <n v="664738"/>
    <x v="7"/>
    <s v="INDIVIDUAL"/>
    <x v="1"/>
    <s v="Amerigas"/>
    <x v="1"/>
    <x v="2"/>
    <x v="10"/>
    <d v="2021-04-15T00:00:00"/>
    <d v="2021-05-12T00:00:00"/>
    <x v="0"/>
    <x v="0"/>
    <d v="2021-06-12T00:00:00"/>
    <n v="849947"/>
    <s v="car"/>
    <x v="0"/>
    <s v="A3"/>
    <x v="0"/>
    <s v="Not Verified"/>
    <n v="42300"/>
    <n v="0.1447"/>
    <n v="61.69"/>
    <n v="6.9199999999999998E-2"/>
    <n v="2000"/>
    <n v="14"/>
    <n v="2142"/>
  </r>
  <r>
    <n v="680433"/>
    <x v="30"/>
    <s v="INDIVIDUAL"/>
    <x v="8"/>
    <s v="HARPER ELECTRI CONSTRUCTION"/>
    <x v="1"/>
    <x v="2"/>
    <x v="10"/>
    <d v="2021-02-13T00:00:00"/>
    <d v="2021-02-13T00:00:00"/>
    <x v="0"/>
    <x v="0"/>
    <d v="2021-03-13T00:00:00"/>
    <n v="869236"/>
    <s v="car"/>
    <x v="0"/>
    <s v="A3"/>
    <x v="0"/>
    <s v="Not Verified"/>
    <n v="31577"/>
    <n v="8.2100000000000006E-2"/>
    <n v="77.11"/>
    <n v="6.9199999999999998E-2"/>
    <n v="2500"/>
    <n v="21"/>
    <n v="2736"/>
  </r>
  <r>
    <n v="672866"/>
    <x v="9"/>
    <s v="INDIVIDUAL"/>
    <x v="1"/>
    <s v=""/>
    <x v="1"/>
    <x v="0"/>
    <x v="10"/>
    <d v="2021-10-14T00:00:00"/>
    <d v="2021-03-14T00:00:00"/>
    <x v="0"/>
    <x v="0"/>
    <d v="2021-04-14T00:00:00"/>
    <n v="860102"/>
    <s v="car"/>
    <x v="0"/>
    <s v="A4"/>
    <x v="0"/>
    <s v="Not Verified"/>
    <n v="30000"/>
    <n v="2.3999999999999998E-3"/>
    <n v="62.02"/>
    <n v="7.2900000000000006E-2"/>
    <n v="2000"/>
    <n v="4"/>
    <n v="2233"/>
  </r>
  <r>
    <n v="665294"/>
    <x v="1"/>
    <s v="INDIVIDUAL"/>
    <x v="5"/>
    <s v="Stainless Sales Corporation"/>
    <x v="1"/>
    <x v="0"/>
    <x v="10"/>
    <d v="2021-02-14T00:00:00"/>
    <d v="2021-02-14T00:00:00"/>
    <x v="0"/>
    <x v="0"/>
    <d v="2021-03-14T00:00:00"/>
    <n v="850593"/>
    <s v="car"/>
    <x v="0"/>
    <s v="A2"/>
    <x v="0"/>
    <s v="Not Verified"/>
    <n v="110500"/>
    <n v="9.6799999999999997E-2"/>
    <n v="272.95"/>
    <n v="5.79E-2"/>
    <n v="9000"/>
    <n v="26"/>
    <n v="9826"/>
  </r>
  <r>
    <n v="685139"/>
    <x v="9"/>
    <s v="INDIVIDUAL"/>
    <x v="4"/>
    <s v="Turner Broadcasting"/>
    <x v="1"/>
    <x v="0"/>
    <x v="10"/>
    <d v="2021-04-15T00:00:00"/>
    <d v="2021-02-14T00:00:00"/>
    <x v="0"/>
    <x v="0"/>
    <d v="2021-03-14T00:00:00"/>
    <n v="874733"/>
    <s v="car"/>
    <x v="0"/>
    <s v="A2"/>
    <x v="0"/>
    <s v="Not Verified"/>
    <n v="47000"/>
    <n v="0.10059999999999999"/>
    <n v="121.31"/>
    <n v="5.79E-2"/>
    <n v="4000"/>
    <n v="13"/>
    <n v="4344"/>
  </r>
  <r>
    <n v="665503"/>
    <x v="0"/>
    <s v="INDIVIDUAL"/>
    <x v="4"/>
    <s v="The Capital Group"/>
    <x v="1"/>
    <x v="0"/>
    <x v="10"/>
    <d v="2021-10-15T00:00:00"/>
    <d v="2021-02-14T00:00:00"/>
    <x v="0"/>
    <x v="0"/>
    <d v="2021-03-14T00:00:00"/>
    <n v="850858"/>
    <s v="car"/>
    <x v="0"/>
    <s v="A4"/>
    <x v="0"/>
    <s v="Not Verified"/>
    <n v="65000"/>
    <n v="4.1399999999999999E-2"/>
    <n v="130.25"/>
    <n v="7.2900000000000006E-2"/>
    <n v="4200"/>
    <n v="8"/>
    <n v="4690"/>
  </r>
  <r>
    <n v="674916"/>
    <x v="2"/>
    <s v="INDIVIDUAL"/>
    <x v="2"/>
    <s v="Walmart"/>
    <x v="1"/>
    <x v="0"/>
    <x v="10"/>
    <d v="2021-01-15T00:00:00"/>
    <d v="2021-08-12T00:00:00"/>
    <x v="0"/>
    <x v="0"/>
    <d v="2021-09-12T00:00:00"/>
    <n v="862606"/>
    <s v="car"/>
    <x v="0"/>
    <s v="A4"/>
    <x v="0"/>
    <s v="Not Verified"/>
    <n v="14400"/>
    <n v="2.0799999999999999E-2"/>
    <n v="124.04"/>
    <n v="7.2900000000000006E-2"/>
    <n v="4000"/>
    <n v="3"/>
    <n v="4322"/>
  </r>
  <r>
    <n v="663606"/>
    <x v="13"/>
    <s v="INDIVIDUAL"/>
    <x v="2"/>
    <s v="somerset county"/>
    <x v="1"/>
    <x v="0"/>
    <x v="10"/>
    <d v="2021-09-14T00:00:00"/>
    <d v="2021-05-12T00:00:00"/>
    <x v="0"/>
    <x v="0"/>
    <d v="2021-06-12T00:00:00"/>
    <n v="848574"/>
    <s v="car"/>
    <x v="0"/>
    <s v="A4"/>
    <x v="0"/>
    <s v="Not Verified"/>
    <n v="43300"/>
    <n v="5.0999999999999997E-2"/>
    <n v="248.08"/>
    <n v="7.2900000000000006E-2"/>
    <n v="8000"/>
    <n v="10"/>
    <n v="8568"/>
  </r>
  <r>
    <n v="662938"/>
    <x v="0"/>
    <s v="INDIVIDUAL"/>
    <x v="3"/>
    <s v="South Pacific Financial"/>
    <x v="1"/>
    <x v="0"/>
    <x v="10"/>
    <d v="2021-08-12T00:00:00"/>
    <d v="2021-08-12T00:00:00"/>
    <x v="0"/>
    <x v="0"/>
    <d v="2021-09-12T00:00:00"/>
    <n v="847753"/>
    <s v="car"/>
    <x v="0"/>
    <s v="A2"/>
    <x v="0"/>
    <s v="Not Verified"/>
    <n v="42000"/>
    <n v="0.16309999999999999"/>
    <n v="194.1"/>
    <n v="5.79E-2"/>
    <n v="6400"/>
    <n v="12"/>
    <n v="6803"/>
  </r>
  <r>
    <n v="677567"/>
    <x v="2"/>
    <s v="INDIVIDUAL"/>
    <x v="4"/>
    <s v="Citrus Health and Rehab"/>
    <x v="3"/>
    <x v="0"/>
    <x v="10"/>
    <d v="2021-05-16T00:00:00"/>
    <d v="2021-03-14T00:00:00"/>
    <x v="0"/>
    <x v="0"/>
    <d v="2021-04-14T00:00:00"/>
    <n v="865682"/>
    <s v="car"/>
    <x v="0"/>
    <s v="B2"/>
    <x v="0"/>
    <s v="Not Verified"/>
    <n v="116400"/>
    <n v="2.2800000000000001E-2"/>
    <n v="287.18"/>
    <n v="0.1"/>
    <n v="8900"/>
    <n v="14"/>
    <n v="10338"/>
  </r>
  <r>
    <n v="681644"/>
    <x v="0"/>
    <s v="INDIVIDUAL"/>
    <x v="4"/>
    <s v="Ronald S. Haft"/>
    <x v="3"/>
    <x v="0"/>
    <x v="10"/>
    <d v="2021-03-15T00:00:00"/>
    <d v="2021-03-14T00:00:00"/>
    <x v="0"/>
    <x v="0"/>
    <d v="2021-04-14T00:00:00"/>
    <n v="870699"/>
    <s v="car"/>
    <x v="0"/>
    <s v="B3"/>
    <x v="0"/>
    <s v="Not Verified"/>
    <n v="63500"/>
    <n v="0.155"/>
    <n v="129.77000000000001"/>
    <n v="0.1037"/>
    <n v="4000"/>
    <n v="8"/>
    <n v="4671"/>
  </r>
  <r>
    <n v="668426"/>
    <x v="2"/>
    <s v="INDIVIDUAL"/>
    <x v="6"/>
    <s v="Christian Coalition of Florida"/>
    <x v="3"/>
    <x v="0"/>
    <x v="10"/>
    <d v="2021-02-13T00:00:00"/>
    <d v="2021-01-13T00:00:00"/>
    <x v="0"/>
    <x v="0"/>
    <d v="2021-02-13T00:00:00"/>
    <n v="854631"/>
    <s v="car"/>
    <x v="0"/>
    <s v="B3"/>
    <x v="0"/>
    <s v="Not Verified"/>
    <n v="56000"/>
    <n v="0.21640000000000001"/>
    <n v="113.55"/>
    <n v="0.1037"/>
    <n v="3500"/>
    <n v="20"/>
    <n v="3991"/>
  </r>
  <r>
    <n v="665015"/>
    <x v="0"/>
    <s v="INDIVIDUAL"/>
    <x v="7"/>
    <s v="Elan Pharma via Bayside Solutions"/>
    <x v="2"/>
    <x v="0"/>
    <x v="10"/>
    <d v="2021-02-14T00:00:00"/>
    <d v="2021-02-14T00:00:00"/>
    <x v="0"/>
    <x v="0"/>
    <d v="2021-03-14T00:00:00"/>
    <n v="850277"/>
    <s v="car"/>
    <x v="0"/>
    <s v="C3"/>
    <x v="0"/>
    <s v="Not Verified"/>
    <n v="138000"/>
    <n v="1.23E-2"/>
    <n v="152.56"/>
    <n v="0.1343"/>
    <n v="4500"/>
    <n v="15"/>
    <n v="5520"/>
  </r>
  <r>
    <n v="676423"/>
    <x v="8"/>
    <s v="INDIVIDUAL"/>
    <x v="5"/>
    <s v="Apple, Inc."/>
    <x v="2"/>
    <x v="0"/>
    <x v="10"/>
    <d v="2021-06-15T00:00:00"/>
    <d v="2021-02-14T00:00:00"/>
    <x v="0"/>
    <x v="0"/>
    <d v="2021-03-14T00:00:00"/>
    <n v="864390"/>
    <s v="car"/>
    <x v="0"/>
    <s v="C2"/>
    <x v="0"/>
    <s v="Not Verified"/>
    <n v="38000"/>
    <n v="1.17E-2"/>
    <n v="101.17"/>
    <n v="0.13059999999999999"/>
    <n v="3000"/>
    <n v="5"/>
    <n v="3673"/>
  </r>
  <r>
    <n v="670357"/>
    <x v="8"/>
    <s v="INDIVIDUAL"/>
    <x v="2"/>
    <s v="Northrop Grumman"/>
    <x v="2"/>
    <x v="1"/>
    <x v="10"/>
    <d v="2021-05-16T00:00:00"/>
    <d v="2021-06-13T00:00:00"/>
    <x v="0"/>
    <x v="0"/>
    <d v="2021-07-13T00:00:00"/>
    <n v="857007"/>
    <s v="car"/>
    <x v="0"/>
    <s v="C2"/>
    <x v="0"/>
    <s v="Not Verified"/>
    <n v="72000"/>
    <n v="0.1542"/>
    <n v="70.819999999999993"/>
    <n v="0.13059999999999999"/>
    <n v="2100"/>
    <n v="20"/>
    <n v="2523"/>
  </r>
  <r>
    <n v="670625"/>
    <x v="0"/>
    <s v="INDIVIDUAL"/>
    <x v="1"/>
    <s v="A.L.Ayala Roofing co.inc."/>
    <x v="1"/>
    <x v="1"/>
    <x v="10"/>
    <d v="2021-03-13T00:00:00"/>
    <d v="2021-03-13T00:00:00"/>
    <x v="0"/>
    <x v="0"/>
    <d v="2021-04-13T00:00:00"/>
    <n v="857335"/>
    <s v="car"/>
    <x v="0"/>
    <s v="A1"/>
    <x v="0"/>
    <s v="Source Verified"/>
    <n v="69900"/>
    <n v="4.36E-2"/>
    <n v="152.31"/>
    <n v="5.4199999999999998E-2"/>
    <n v="5050"/>
    <n v="26"/>
    <n v="5429"/>
  </r>
  <r>
    <n v="660042"/>
    <x v="12"/>
    <s v="INDIVIDUAL"/>
    <x v="4"/>
    <s v="Colonial Heights City Schools"/>
    <x v="1"/>
    <x v="1"/>
    <x v="10"/>
    <d v="2021-05-16T00:00:00"/>
    <d v="2021-03-14T00:00:00"/>
    <x v="0"/>
    <x v="0"/>
    <d v="2021-04-14T00:00:00"/>
    <n v="844184"/>
    <s v="car"/>
    <x v="0"/>
    <s v="A2"/>
    <x v="0"/>
    <s v="Source Verified"/>
    <n v="55000"/>
    <n v="4.1000000000000002E-2"/>
    <n v="97.05"/>
    <n v="5.79E-2"/>
    <n v="3200"/>
    <n v="14"/>
    <n v="3494"/>
  </r>
  <r>
    <n v="679353"/>
    <x v="1"/>
    <s v="INDIVIDUAL"/>
    <x v="2"/>
    <s v="University of Chicago"/>
    <x v="1"/>
    <x v="1"/>
    <x v="10"/>
    <d v="2021-03-14T00:00:00"/>
    <d v="2021-03-14T00:00:00"/>
    <x v="0"/>
    <x v="0"/>
    <d v="2021-04-14T00:00:00"/>
    <n v="867842"/>
    <s v="car"/>
    <x v="0"/>
    <s v="A2"/>
    <x v="0"/>
    <s v="Source Verified"/>
    <n v="198171.96"/>
    <n v="0.1474"/>
    <n v="151.63999999999999"/>
    <n v="5.79E-2"/>
    <n v="5000"/>
    <n v="32"/>
    <n v="5459"/>
  </r>
  <r>
    <n v="665020"/>
    <x v="15"/>
    <s v="INDIVIDUAL"/>
    <x v="8"/>
    <s v="Benfield Lighting Inc."/>
    <x v="1"/>
    <x v="1"/>
    <x v="10"/>
    <d v="2021-02-14T00:00:00"/>
    <d v="2021-02-14T00:00:00"/>
    <x v="0"/>
    <x v="0"/>
    <d v="2021-03-14T00:00:00"/>
    <n v="850287"/>
    <s v="car"/>
    <x v="0"/>
    <s v="A3"/>
    <x v="0"/>
    <s v="Source Verified"/>
    <n v="180000"/>
    <n v="0.10829999999999999"/>
    <n v="262.14999999999998"/>
    <n v="6.9199999999999998E-2"/>
    <n v="8500"/>
    <n v="38"/>
    <n v="9438"/>
  </r>
  <r>
    <n v="661584"/>
    <x v="1"/>
    <s v="INDIVIDUAL"/>
    <x v="1"/>
    <s v="MENGESROLLER.COM"/>
    <x v="2"/>
    <x v="1"/>
    <x v="10"/>
    <d v="2021-05-16T00:00:00"/>
    <d v="2021-12-13T00:00:00"/>
    <x v="0"/>
    <x v="0"/>
    <d v="2022-01-13T00:00:00"/>
    <n v="846087"/>
    <s v="car"/>
    <x v="0"/>
    <s v="C3"/>
    <x v="0"/>
    <s v="Source Verified"/>
    <n v="85000"/>
    <n v="0.18029999999999999"/>
    <n v="74.59"/>
    <n v="0.1343"/>
    <n v="2200"/>
    <n v="29"/>
    <n v="2683"/>
  </r>
  <r>
    <n v="667788"/>
    <x v="0"/>
    <s v="INDIVIDUAL"/>
    <x v="5"/>
    <s v="Law Office of Jillian Sidoti"/>
    <x v="1"/>
    <x v="0"/>
    <x v="10"/>
    <d v="2021-02-15T00:00:00"/>
    <d v="2021-02-14T00:00:00"/>
    <x v="0"/>
    <x v="0"/>
    <d v="2021-03-14T00:00:00"/>
    <n v="853705"/>
    <s v="car"/>
    <x v="0"/>
    <s v="A5"/>
    <x v="0"/>
    <s v="Source Verified"/>
    <n v="30000"/>
    <n v="3.4000000000000002E-2"/>
    <n v="62.36"/>
    <n v="7.6600000000000001E-2"/>
    <n v="2000"/>
    <n v="8"/>
    <n v="2245"/>
  </r>
  <r>
    <n v="670280"/>
    <x v="7"/>
    <s v="INDIVIDUAL"/>
    <x v="3"/>
    <s v="Visual Elements"/>
    <x v="1"/>
    <x v="0"/>
    <x v="10"/>
    <d v="2021-10-11T00:00:00"/>
    <d v="2021-10-11T00:00:00"/>
    <x v="0"/>
    <x v="0"/>
    <d v="2021-11-11T00:00:00"/>
    <n v="856918"/>
    <s v="car"/>
    <x v="0"/>
    <s v="A4"/>
    <x v="0"/>
    <s v="Source Verified"/>
    <n v="144000"/>
    <n v="7.85E-2"/>
    <n v="179.86"/>
    <n v="7.2900000000000006E-2"/>
    <n v="5800"/>
    <n v="33"/>
    <n v="6057"/>
  </r>
  <r>
    <n v="664402"/>
    <x v="0"/>
    <s v="INDIVIDUAL"/>
    <x v="5"/>
    <s v="MillenWorks"/>
    <x v="3"/>
    <x v="0"/>
    <x v="10"/>
    <d v="2021-08-13T00:00:00"/>
    <d v="2021-08-13T00:00:00"/>
    <x v="0"/>
    <x v="0"/>
    <d v="2021-09-13T00:00:00"/>
    <n v="849543"/>
    <s v="car"/>
    <x v="0"/>
    <s v="B1"/>
    <x v="0"/>
    <s v="Source Verified"/>
    <n v="62000"/>
    <n v="2.7900000000000001E-2"/>
    <n v="256.76"/>
    <n v="9.6299999999999997E-2"/>
    <n v="8000"/>
    <n v="8"/>
    <n v="9154"/>
  </r>
  <r>
    <n v="666141"/>
    <x v="15"/>
    <s v="INDIVIDUAL"/>
    <x v="3"/>
    <s v="Frank Felino Architect"/>
    <x v="3"/>
    <x v="0"/>
    <x v="10"/>
    <d v="2021-02-15T00:00:00"/>
    <d v="2021-08-11T00:00:00"/>
    <x v="0"/>
    <x v="0"/>
    <d v="2021-09-11T00:00:00"/>
    <n v="851664"/>
    <s v="car"/>
    <x v="0"/>
    <s v="B5"/>
    <x v="0"/>
    <s v="Source Verified"/>
    <n v="36000"/>
    <n v="0.183"/>
    <n v="157.4"/>
    <n v="0.1111"/>
    <n v="4800"/>
    <n v="15"/>
    <n v="5051"/>
  </r>
  <r>
    <n v="680444"/>
    <x v="10"/>
    <s v="INDIVIDUAL"/>
    <x v="4"/>
    <s v="Pepsi Bottling Company"/>
    <x v="3"/>
    <x v="0"/>
    <x v="10"/>
    <d v="2021-11-13T00:00:00"/>
    <d v="2021-09-11T00:00:00"/>
    <x v="0"/>
    <x v="0"/>
    <d v="2021-10-11T00:00:00"/>
    <n v="869249"/>
    <s v="car"/>
    <x v="0"/>
    <s v="B5"/>
    <x v="0"/>
    <s v="Source Verified"/>
    <n v="74880"/>
    <n v="0.2155"/>
    <n v="114.77"/>
    <n v="0.1111"/>
    <n v="3500"/>
    <n v="24"/>
    <n v="3683"/>
  </r>
  <r>
    <n v="683909"/>
    <x v="1"/>
    <s v="INDIVIDUAL"/>
    <x v="3"/>
    <s v="Advanced Technology Services"/>
    <x v="3"/>
    <x v="0"/>
    <x v="10"/>
    <d v="2021-03-14T00:00:00"/>
    <d v="2021-03-14T00:00:00"/>
    <x v="0"/>
    <x v="0"/>
    <d v="2021-04-14T00:00:00"/>
    <n v="873292"/>
    <s v="car"/>
    <x v="0"/>
    <s v="B3"/>
    <x v="0"/>
    <s v="Source Verified"/>
    <n v="40000"/>
    <n v="0.22739999999999999"/>
    <n v="81.11"/>
    <n v="0.1037"/>
    <n v="2500"/>
    <n v="23"/>
    <n v="2920"/>
  </r>
  <r>
    <n v="669286"/>
    <x v="8"/>
    <s v="INDIVIDUAL"/>
    <x v="7"/>
    <s v="pizza hut"/>
    <x v="3"/>
    <x v="0"/>
    <x v="10"/>
    <d v="2021-07-15T00:00:00"/>
    <d v="2021-02-14T00:00:00"/>
    <x v="0"/>
    <x v="0"/>
    <d v="2021-03-14T00:00:00"/>
    <n v="855754"/>
    <s v="car"/>
    <x v="0"/>
    <s v="B2"/>
    <x v="0"/>
    <s v="Source Verified"/>
    <n v="14400"/>
    <n v="0.1933"/>
    <n v="96.81"/>
    <n v="0.1"/>
    <n v="3000"/>
    <n v="14"/>
    <n v="3485"/>
  </r>
  <r>
    <n v="679780"/>
    <x v="25"/>
    <s v="INDIVIDUAL"/>
    <x v="7"/>
    <s v="General Moly Inc"/>
    <x v="3"/>
    <x v="0"/>
    <x v="10"/>
    <d v="2021-03-14T00:00:00"/>
    <d v="2021-10-12T00:00:00"/>
    <x v="0"/>
    <x v="0"/>
    <d v="2021-11-12T00:00:00"/>
    <n v="868413"/>
    <s v="car"/>
    <x v="0"/>
    <s v="B2"/>
    <x v="0"/>
    <s v="Source Verified"/>
    <n v="54000"/>
    <n v="0.1633"/>
    <n v="203.29"/>
    <n v="0.1"/>
    <n v="6300"/>
    <n v="38"/>
    <n v="7072"/>
  </r>
  <r>
    <n v="660819"/>
    <x v="0"/>
    <s v="INDIVIDUAL"/>
    <x v="6"/>
    <s v="Nutrimedia, LLC"/>
    <x v="2"/>
    <x v="0"/>
    <x v="10"/>
    <d v="2021-01-12T00:00:00"/>
    <d v="2021-08-11T00:00:00"/>
    <x v="1"/>
    <x v="1"/>
    <d v="2021-09-11T00:00:00"/>
    <n v="845158"/>
    <s v="car"/>
    <x v="0"/>
    <s v="C2"/>
    <x v="0"/>
    <s v="Verified"/>
    <n v="84000"/>
    <n v="0.18990000000000001"/>
    <n v="337.23"/>
    <n v="0.13059999999999999"/>
    <n v="10000"/>
    <n v="10"/>
    <n v="2409"/>
  </r>
  <r>
    <n v="668490"/>
    <x v="20"/>
    <s v="INDIVIDUAL"/>
    <x v="1"/>
    <s v="AT&amp;T"/>
    <x v="1"/>
    <x v="1"/>
    <x v="10"/>
    <d v="2021-05-16T00:00:00"/>
    <d v="2021-02-12T00:00:00"/>
    <x v="0"/>
    <x v="0"/>
    <d v="2021-03-12T00:00:00"/>
    <n v="854716"/>
    <s v="car"/>
    <x v="0"/>
    <s v="A1"/>
    <x v="0"/>
    <s v="Verified"/>
    <n v="61200"/>
    <n v="1.18E-2"/>
    <n v="156.84"/>
    <n v="5.4199999999999998E-2"/>
    <n v="5200"/>
    <n v="25"/>
    <n v="5441"/>
  </r>
  <r>
    <n v="676417"/>
    <x v="2"/>
    <s v="INDIVIDUAL"/>
    <x v="5"/>
    <s v="The Palace Renaissance Royale"/>
    <x v="1"/>
    <x v="1"/>
    <x v="10"/>
    <d v="2021-06-14T00:00:00"/>
    <d v="2021-03-14T00:00:00"/>
    <x v="0"/>
    <x v="0"/>
    <d v="2021-04-14T00:00:00"/>
    <n v="864401"/>
    <s v="car"/>
    <x v="0"/>
    <s v="A1"/>
    <x v="0"/>
    <s v="Verified"/>
    <n v="16000"/>
    <n v="8.1000000000000003E-2"/>
    <n v="219.42"/>
    <n v="5.4199999999999998E-2"/>
    <n v="7275"/>
    <n v="26"/>
    <n v="7899"/>
  </r>
  <r>
    <n v="663422"/>
    <x v="11"/>
    <s v="INDIVIDUAL"/>
    <x v="2"/>
    <s v="Bank of America"/>
    <x v="3"/>
    <x v="1"/>
    <x v="10"/>
    <d v="2021-03-11T00:00:00"/>
    <d v="2021-03-11T00:00:00"/>
    <x v="0"/>
    <x v="0"/>
    <d v="2021-04-11T00:00:00"/>
    <n v="848319"/>
    <s v="car"/>
    <x v="0"/>
    <s v="B5"/>
    <x v="0"/>
    <s v="Verified"/>
    <n v="114000"/>
    <n v="9.3299999999999994E-2"/>
    <n v="327.91"/>
    <n v="0.1111"/>
    <n v="10000"/>
    <n v="26"/>
    <n v="10094"/>
  </r>
  <r>
    <n v="673339"/>
    <x v="17"/>
    <s v="INDIVIDUAL"/>
    <x v="3"/>
    <s v="RM Contracting SISCA Northeast"/>
    <x v="2"/>
    <x v="1"/>
    <x v="10"/>
    <d v="2021-04-16T00:00:00"/>
    <d v="2021-03-12T00:00:00"/>
    <x v="0"/>
    <x v="0"/>
    <d v="2021-04-12T00:00:00"/>
    <n v="860660"/>
    <s v="car"/>
    <x v="0"/>
    <s v="C1"/>
    <x v="0"/>
    <s v="Verified"/>
    <n v="91200"/>
    <n v="0.1537"/>
    <n v="301.87"/>
    <n v="0.1268"/>
    <n v="9000"/>
    <n v="25"/>
    <n v="9992"/>
  </r>
  <r>
    <n v="676382"/>
    <x v="0"/>
    <s v="INDIVIDUAL"/>
    <x v="1"/>
    <s v="UPS"/>
    <x v="4"/>
    <x v="1"/>
    <x v="10"/>
    <d v="2021-05-16T00:00:00"/>
    <d v="2021-09-13T00:00:00"/>
    <x v="0"/>
    <x v="0"/>
    <d v="2021-10-13T00:00:00"/>
    <n v="864357"/>
    <s v="car"/>
    <x v="0"/>
    <s v="D2"/>
    <x v="0"/>
    <s v="Verified"/>
    <n v="57000"/>
    <n v="0.23599999999999999"/>
    <n v="484.7"/>
    <n v="0.14910000000000001"/>
    <n v="14000"/>
    <n v="32"/>
    <n v="17328"/>
  </r>
  <r>
    <n v="671996"/>
    <x v="0"/>
    <s v="INDIVIDUAL"/>
    <x v="9"/>
    <s v="Marriott International"/>
    <x v="1"/>
    <x v="0"/>
    <x v="10"/>
    <d v="2021-10-15T00:00:00"/>
    <d v="2021-08-13T00:00:00"/>
    <x v="0"/>
    <x v="0"/>
    <d v="2021-09-13T00:00:00"/>
    <n v="859068"/>
    <s v="car"/>
    <x v="0"/>
    <s v="A5"/>
    <x v="0"/>
    <s v="Verified"/>
    <n v="42000"/>
    <n v="3.2300000000000002E-2"/>
    <n v="171.49"/>
    <n v="7.6600000000000001E-2"/>
    <n v="5500"/>
    <n v="11"/>
    <n v="6152"/>
  </r>
  <r>
    <n v="642223"/>
    <x v="8"/>
    <s v="INDIVIDUAL"/>
    <x v="4"/>
    <s v="Reddwerks Corporation"/>
    <x v="0"/>
    <x v="0"/>
    <x v="10"/>
    <d v="2021-07-14T00:00:00"/>
    <d v="2021-06-12T00:00:00"/>
    <x v="0"/>
    <x v="0"/>
    <d v="2021-07-12T00:00:00"/>
    <n v="822027"/>
    <s v="car"/>
    <x v="0"/>
    <s v="E3"/>
    <x v="0"/>
    <s v="Verified"/>
    <n v="125000"/>
    <n v="2.5999999999999999E-2"/>
    <n v="857.34"/>
    <n v="0.1714"/>
    <n v="24000"/>
    <n v="3"/>
    <n v="28541"/>
  </r>
  <r>
    <n v="660921"/>
    <x v="3"/>
    <s v="INDIVIDUAL"/>
    <x v="1"/>
    <s v="mts"/>
    <x v="1"/>
    <x v="0"/>
    <x v="10"/>
    <d v="2021-02-16T00:00:00"/>
    <d v="2021-02-14T00:00:00"/>
    <x v="0"/>
    <x v="0"/>
    <d v="2021-03-14T00:00:00"/>
    <n v="845282"/>
    <s v="car"/>
    <x v="0"/>
    <s v="A5"/>
    <x v="0"/>
    <s v="Verified"/>
    <n v="107500"/>
    <n v="0.28399999999999997"/>
    <n v="311.8"/>
    <n v="7.6600000000000001E-2"/>
    <n v="10000"/>
    <n v="30"/>
    <n v="11226"/>
  </r>
  <r>
    <n v="673623"/>
    <x v="8"/>
    <s v="INDIVIDUAL"/>
    <x v="1"/>
    <s v="JDA Software Group, Inc."/>
    <x v="2"/>
    <x v="1"/>
    <x v="10"/>
    <d v="2021-05-16T00:00:00"/>
    <d v="2021-05-12T00:00:00"/>
    <x v="1"/>
    <x v="1"/>
    <d v="2021-06-12T00:00:00"/>
    <n v="861005"/>
    <s v="car"/>
    <x v="0"/>
    <s v="C1"/>
    <x v="1"/>
    <s v="Not Verified"/>
    <n v="99996"/>
    <n v="0.12839999999999999"/>
    <n v="121.99"/>
    <n v="0.1268"/>
    <n v="5400"/>
    <n v="15"/>
    <n v="1698"/>
  </r>
  <r>
    <n v="668271"/>
    <x v="10"/>
    <s v="INDIVIDUAL"/>
    <x v="9"/>
    <s v="peak mobility"/>
    <x v="2"/>
    <x v="1"/>
    <x v="10"/>
    <d v="2021-05-16T00:00:00"/>
    <d v="2021-10-13T00:00:00"/>
    <x v="1"/>
    <x v="1"/>
    <d v="2021-11-13T00:00:00"/>
    <n v="854430"/>
    <s v="car"/>
    <x v="0"/>
    <s v="C4"/>
    <x v="1"/>
    <s v="Not Verified"/>
    <n v="42000"/>
    <n v="0.20230000000000001"/>
    <n v="88.03"/>
    <n v="0.13800000000000001"/>
    <n v="3800"/>
    <n v="28"/>
    <n v="2817"/>
  </r>
  <r>
    <n v="678111"/>
    <x v="0"/>
    <s v="INDIVIDUAL"/>
    <x v="6"/>
    <s v="Pala Casino"/>
    <x v="3"/>
    <x v="0"/>
    <x v="10"/>
    <d v="2021-06-13T00:00:00"/>
    <d v="2021-01-13T00:00:00"/>
    <x v="1"/>
    <x v="1"/>
    <d v="2021-02-13T00:00:00"/>
    <n v="866360"/>
    <s v="car"/>
    <x v="0"/>
    <s v="B5"/>
    <x v="1"/>
    <s v="Not Verified"/>
    <n v="38400"/>
    <n v="3.5900000000000001E-2"/>
    <n v="143.87"/>
    <n v="0.1111"/>
    <n v="6600"/>
    <n v="12"/>
    <n v="3427"/>
  </r>
  <r>
    <n v="669087"/>
    <x v="0"/>
    <s v="INDIVIDUAL"/>
    <x v="4"/>
    <s v="cb richard ellis"/>
    <x v="2"/>
    <x v="0"/>
    <x v="10"/>
    <d v="2021-02-14T00:00:00"/>
    <d v="2021-09-13T00:00:00"/>
    <x v="1"/>
    <x v="1"/>
    <d v="2021-10-13T00:00:00"/>
    <n v="855517"/>
    <s v="car"/>
    <x v="0"/>
    <s v="C3"/>
    <x v="1"/>
    <s v="Not Verified"/>
    <n v="75600"/>
    <n v="0.14899999999999999"/>
    <n v="66.63"/>
    <n v="0.1343"/>
    <n v="2900"/>
    <n v="38"/>
    <n v="2148"/>
  </r>
  <r>
    <n v="676647"/>
    <x v="10"/>
    <s v="INDIVIDUAL"/>
    <x v="10"/>
    <s v="Knepper Press"/>
    <x v="1"/>
    <x v="1"/>
    <x v="10"/>
    <d v="2021-03-16T00:00:00"/>
    <d v="2021-03-16T00:00:00"/>
    <x v="0"/>
    <x v="0"/>
    <d v="2021-04-16T00:00:00"/>
    <n v="864656"/>
    <s v="car"/>
    <x v="0"/>
    <s v="A4"/>
    <x v="1"/>
    <s v="Not Verified"/>
    <n v="61200"/>
    <n v="4.9200000000000001E-2"/>
    <n v="99.7"/>
    <n v="7.2900000000000006E-2"/>
    <n v="5000"/>
    <n v="28"/>
    <n v="5981"/>
  </r>
  <r>
    <n v="683681"/>
    <x v="12"/>
    <s v="INDIVIDUAL"/>
    <x v="5"/>
    <s v="Drucker and Falk"/>
    <x v="3"/>
    <x v="1"/>
    <x v="10"/>
    <d v="2021-05-16T00:00:00"/>
    <d v="2021-03-16T00:00:00"/>
    <x v="0"/>
    <x v="0"/>
    <d v="2021-04-16T00:00:00"/>
    <n v="873036"/>
    <s v="car"/>
    <x v="0"/>
    <s v="B3"/>
    <x v="1"/>
    <s v="Not Verified"/>
    <n v="47472"/>
    <n v="0.15570000000000001"/>
    <n v="120.01"/>
    <n v="0.1037"/>
    <n v="5600"/>
    <n v="32"/>
    <n v="7200"/>
  </r>
  <r>
    <n v="681450"/>
    <x v="40"/>
    <s v="INDIVIDUAL"/>
    <x v="4"/>
    <s v="Sprockets LLC"/>
    <x v="3"/>
    <x v="1"/>
    <x v="10"/>
    <d v="2021-04-14T00:00:00"/>
    <d v="2021-04-14T00:00:00"/>
    <x v="0"/>
    <x v="0"/>
    <d v="2021-05-14T00:00:00"/>
    <n v="870475"/>
    <s v="car"/>
    <x v="0"/>
    <s v="B1"/>
    <x v="1"/>
    <s v="Not Verified"/>
    <n v="63600"/>
    <n v="5.8299999999999998E-2"/>
    <n v="147.46"/>
    <n v="9.6299999999999997E-2"/>
    <n v="7000"/>
    <n v="29"/>
    <n v="8558"/>
  </r>
  <r>
    <n v="684223"/>
    <x v="39"/>
    <s v="INDIVIDUAL"/>
    <x v="1"/>
    <s v="Suburban Sanitation"/>
    <x v="3"/>
    <x v="1"/>
    <x v="10"/>
    <d v="2021-03-16T00:00:00"/>
    <d v="2021-03-16T00:00:00"/>
    <x v="0"/>
    <x v="0"/>
    <d v="2021-04-16T00:00:00"/>
    <n v="873657"/>
    <s v="car"/>
    <x v="0"/>
    <s v="B5"/>
    <x v="1"/>
    <s v="Not Verified"/>
    <n v="43000"/>
    <n v="0.25530000000000003"/>
    <n v="108.99"/>
    <n v="0.1111"/>
    <n v="5000"/>
    <n v="20"/>
    <n v="6539"/>
  </r>
  <r>
    <n v="661207"/>
    <x v="13"/>
    <s v="INDIVIDUAL"/>
    <x v="1"/>
    <s v="Fairleigh Dickinson University"/>
    <x v="3"/>
    <x v="2"/>
    <x v="10"/>
    <d v="2021-05-11T00:00:00"/>
    <d v="2021-05-11T00:00:00"/>
    <x v="0"/>
    <x v="0"/>
    <d v="2021-06-11T00:00:00"/>
    <n v="845623"/>
    <s v="car"/>
    <x v="0"/>
    <s v="B1"/>
    <x v="1"/>
    <s v="Not Verified"/>
    <n v="85460"/>
    <n v="6.4000000000000001E-2"/>
    <n v="126.4"/>
    <n v="9.6299999999999997E-2"/>
    <n v="6000"/>
    <n v="26"/>
    <n v="6143"/>
  </r>
  <r>
    <n v="666496"/>
    <x v="1"/>
    <s v="INDIVIDUAL"/>
    <x v="6"/>
    <s v="Roys Body Shop"/>
    <x v="4"/>
    <x v="2"/>
    <x v="10"/>
    <d v="2021-03-14T00:00:00"/>
    <d v="2021-03-14T00:00:00"/>
    <x v="0"/>
    <x v="0"/>
    <d v="2021-04-14T00:00:00"/>
    <n v="852104"/>
    <s v="car"/>
    <x v="0"/>
    <s v="D3"/>
    <x v="1"/>
    <s v="Not Verified"/>
    <n v="35000"/>
    <n v="0.2475"/>
    <n v="124.48"/>
    <n v="0.15279999999999999"/>
    <n v="5200"/>
    <n v="28"/>
    <n v="7074"/>
  </r>
  <r>
    <n v="666953"/>
    <x v="15"/>
    <s v="INDIVIDUAL"/>
    <x v="10"/>
    <s v="VILLAGE OF ELMSFORD"/>
    <x v="2"/>
    <x v="0"/>
    <x v="10"/>
    <d v="2021-08-13T00:00:00"/>
    <d v="2021-07-13T00:00:00"/>
    <x v="0"/>
    <x v="0"/>
    <d v="2021-08-13T00:00:00"/>
    <n v="852684"/>
    <s v="car"/>
    <x v="0"/>
    <s v="C4"/>
    <x v="1"/>
    <s v="Not Verified"/>
    <n v="60000"/>
    <n v="0.13159999999999999"/>
    <n v="231.65"/>
    <n v="0.13800000000000001"/>
    <n v="10000"/>
    <n v="9"/>
    <n v="12731"/>
  </r>
  <r>
    <n v="678920"/>
    <x v="43"/>
    <s v="INDIVIDUAL"/>
    <x v="2"/>
    <s v="wyoming department of corrections"/>
    <x v="2"/>
    <x v="0"/>
    <x v="10"/>
    <d v="2021-05-16T00:00:00"/>
    <d v="2021-01-15T00:00:00"/>
    <x v="0"/>
    <x v="0"/>
    <d v="2021-02-15T00:00:00"/>
    <n v="867321"/>
    <s v="car"/>
    <x v="0"/>
    <s v="C2"/>
    <x v="1"/>
    <s v="Not Verified"/>
    <n v="36000"/>
    <n v="0.21099999999999999"/>
    <n v="45.57"/>
    <n v="0.13059999999999999"/>
    <n v="2000"/>
    <n v="16"/>
    <n v="2690"/>
  </r>
  <r>
    <n v="681056"/>
    <x v="2"/>
    <s v="INDIVIDUAL"/>
    <x v="5"/>
    <s v="Holavision"/>
    <x v="4"/>
    <x v="0"/>
    <x v="10"/>
    <d v="2021-03-16T00:00:00"/>
    <d v="2021-03-16T00:00:00"/>
    <x v="0"/>
    <x v="0"/>
    <d v="2021-04-16T00:00:00"/>
    <n v="870006"/>
    <s v="car"/>
    <x v="0"/>
    <s v="D3"/>
    <x v="1"/>
    <s v="Not Verified"/>
    <n v="52000"/>
    <n v="0.13750000000000001"/>
    <n v="258.52999999999997"/>
    <n v="0.15279999999999999"/>
    <n v="10800"/>
    <n v="8"/>
    <n v="15511"/>
  </r>
  <r>
    <n v="674451"/>
    <x v="2"/>
    <s v="INDIVIDUAL"/>
    <x v="2"/>
    <s v="Sprint"/>
    <x v="0"/>
    <x v="0"/>
    <x v="10"/>
    <d v="2021-03-13T00:00:00"/>
    <d v="2021-11-12T00:00:00"/>
    <x v="1"/>
    <x v="1"/>
    <d v="2021-12-12T00:00:00"/>
    <n v="862046"/>
    <s v="car"/>
    <x v="0"/>
    <s v="E1"/>
    <x v="1"/>
    <s v="Source Verified"/>
    <n v="43596"/>
    <n v="2.9499999999999998E-2"/>
    <n v="103.04"/>
    <n v="0.16400000000000001"/>
    <n v="4200"/>
    <n v="9"/>
    <n v="2236"/>
  </r>
  <r>
    <n v="672391"/>
    <x v="0"/>
    <s v="INDIVIDUAL"/>
    <x v="4"/>
    <s v="BeyondTrust Software"/>
    <x v="5"/>
    <x v="0"/>
    <x v="10"/>
    <d v="2021-04-12T00:00:00"/>
    <d v="2021-12-11T00:00:00"/>
    <x v="1"/>
    <x v="1"/>
    <d v="2022-01-11T00:00:00"/>
    <n v="852567"/>
    <s v="car"/>
    <x v="0"/>
    <s v="F1"/>
    <x v="1"/>
    <s v="Source Verified"/>
    <n v="67200"/>
    <n v="0.1211"/>
    <n v="306.36"/>
    <n v="0.1825"/>
    <n v="12000"/>
    <n v="17"/>
    <n v="3375"/>
  </r>
  <r>
    <n v="674720"/>
    <x v="0"/>
    <s v="INDIVIDUAL"/>
    <x v="7"/>
    <s v="Poolboss.com"/>
    <x v="1"/>
    <x v="1"/>
    <x v="10"/>
    <d v="2021-04-14T00:00:00"/>
    <d v="2021-08-13T00:00:00"/>
    <x v="0"/>
    <x v="0"/>
    <d v="2021-09-13T00:00:00"/>
    <n v="862372"/>
    <s v="car"/>
    <x v="0"/>
    <s v="A5"/>
    <x v="1"/>
    <s v="Source Verified"/>
    <n v="59385.599999999999"/>
    <n v="3.5799999999999998E-2"/>
    <n v="56.32"/>
    <n v="7.6600000000000001E-2"/>
    <n v="2800"/>
    <n v="14"/>
    <n v="3213"/>
  </r>
  <r>
    <n v="672300"/>
    <x v="17"/>
    <s v="INDIVIDUAL"/>
    <x v="1"/>
    <s v="PitNey Bowes"/>
    <x v="1"/>
    <x v="1"/>
    <x v="10"/>
    <d v="2021-02-16T00:00:00"/>
    <d v="2021-03-16T00:00:00"/>
    <x v="0"/>
    <x v="0"/>
    <d v="2021-04-16T00:00:00"/>
    <n v="859432"/>
    <s v="car"/>
    <x v="0"/>
    <s v="A4"/>
    <x v="1"/>
    <s v="Source Verified"/>
    <n v="99996"/>
    <n v="0.17"/>
    <n v="139.57"/>
    <n v="7.2900000000000006E-2"/>
    <n v="7000"/>
    <n v="34"/>
    <n v="8374"/>
  </r>
  <r>
    <n v="684314"/>
    <x v="0"/>
    <s v="INDIVIDUAL"/>
    <x v="1"/>
    <s v="Los Angeles County"/>
    <x v="3"/>
    <x v="1"/>
    <x v="10"/>
    <d v="2021-05-16T00:00:00"/>
    <d v="2021-08-11T00:00:00"/>
    <x v="0"/>
    <x v="0"/>
    <d v="2021-09-11T00:00:00"/>
    <n v="873766"/>
    <s v="car"/>
    <x v="0"/>
    <s v="B5"/>
    <x v="1"/>
    <s v="Source Verified"/>
    <n v="93600"/>
    <n v="0.13789999999999999"/>
    <n v="130.79"/>
    <n v="0.1111"/>
    <n v="6000"/>
    <n v="29"/>
    <n v="6271"/>
  </r>
  <r>
    <n v="671807"/>
    <x v="25"/>
    <s v="INDIVIDUAL"/>
    <x v="7"/>
    <s v="Pahrump Valley air"/>
    <x v="3"/>
    <x v="1"/>
    <x v="10"/>
    <d v="2021-02-16T00:00:00"/>
    <d v="2021-07-12T00:00:00"/>
    <x v="0"/>
    <x v="0"/>
    <d v="2021-08-12T00:00:00"/>
    <n v="858783"/>
    <s v="car"/>
    <x v="0"/>
    <s v="B5"/>
    <x v="1"/>
    <s v="Source Verified"/>
    <n v="78000"/>
    <n v="0.12540000000000001"/>
    <n v="61.04"/>
    <n v="0.1111"/>
    <n v="2800"/>
    <n v="20"/>
    <n v="3162"/>
  </r>
  <r>
    <n v="674942"/>
    <x v="14"/>
    <s v="INDIVIDUAL"/>
    <x v="7"/>
    <s v="AAA/Energy Insurance Agency"/>
    <x v="2"/>
    <x v="1"/>
    <x v="10"/>
    <d v="2021-11-15T00:00:00"/>
    <d v="2021-11-15T00:00:00"/>
    <x v="0"/>
    <x v="0"/>
    <d v="2021-12-15T00:00:00"/>
    <n v="862638"/>
    <s v="car"/>
    <x v="0"/>
    <s v="C4"/>
    <x v="1"/>
    <s v="Source Verified"/>
    <n v="55680"/>
    <n v="0.25019999999999998"/>
    <n v="367.17"/>
    <n v="0.13800000000000001"/>
    <n v="15850"/>
    <n v="32"/>
    <n v="21999"/>
  </r>
  <r>
    <n v="669046"/>
    <x v="8"/>
    <s v="INDIVIDUAL"/>
    <x v="8"/>
    <s v="Walmart Distribution"/>
    <x v="2"/>
    <x v="1"/>
    <x v="10"/>
    <d v="2021-05-15T00:00:00"/>
    <d v="2021-05-15T00:00:00"/>
    <x v="0"/>
    <x v="0"/>
    <d v="2021-06-15T00:00:00"/>
    <n v="855460"/>
    <s v="car"/>
    <x v="0"/>
    <s v="C2"/>
    <x v="1"/>
    <s v="Source Verified"/>
    <n v="59496"/>
    <n v="0.16259999999999999"/>
    <n v="255.18"/>
    <n v="0.13059999999999999"/>
    <n v="11200"/>
    <n v="30"/>
    <n v="15199"/>
  </r>
  <r>
    <n v="673461"/>
    <x v="0"/>
    <s v="INDIVIDUAL"/>
    <x v="3"/>
    <s v="WELLS FARGO"/>
    <x v="4"/>
    <x v="1"/>
    <x v="10"/>
    <d v="2021-01-16T00:00:00"/>
    <d v="2021-04-11T00:00:00"/>
    <x v="0"/>
    <x v="0"/>
    <d v="2021-05-11T00:00:00"/>
    <n v="860808"/>
    <s v="car"/>
    <x v="0"/>
    <s v="D5"/>
    <x v="1"/>
    <s v="Source Verified"/>
    <n v="46800"/>
    <n v="3.6200000000000003E-2"/>
    <n v="379.53"/>
    <n v="0.16020000000000001"/>
    <n v="15600"/>
    <n v="14"/>
    <n v="15808"/>
  </r>
  <r>
    <n v="674099"/>
    <x v="13"/>
    <s v="INDIVIDUAL"/>
    <x v="3"/>
    <s v="Highline Imports LLC"/>
    <x v="0"/>
    <x v="1"/>
    <x v="10"/>
    <d v="2021-05-16T00:00:00"/>
    <d v="2021-03-16T00:00:00"/>
    <x v="0"/>
    <x v="0"/>
    <d v="2021-04-16T00:00:00"/>
    <n v="861608"/>
    <s v="car"/>
    <x v="0"/>
    <s v="E1"/>
    <x v="1"/>
    <s v="Source Verified"/>
    <n v="43920"/>
    <n v="0.15709999999999999"/>
    <n v="147.19"/>
    <n v="0.16400000000000001"/>
    <n v="6000"/>
    <n v="20"/>
    <n v="8832"/>
  </r>
  <r>
    <n v="677398"/>
    <x v="9"/>
    <s v="INDIVIDUAL"/>
    <x v="2"/>
    <s v="HealthPort"/>
    <x v="3"/>
    <x v="0"/>
    <x v="10"/>
    <d v="2021-09-13T00:00:00"/>
    <d v="2021-07-12T00:00:00"/>
    <x v="0"/>
    <x v="0"/>
    <d v="2021-08-12T00:00:00"/>
    <n v="865482"/>
    <s v="car"/>
    <x v="0"/>
    <s v="B2"/>
    <x v="1"/>
    <s v="Source Verified"/>
    <n v="32140.799999999999"/>
    <n v="8.5500000000000007E-2"/>
    <n v="254.97"/>
    <n v="0.1"/>
    <n v="12000"/>
    <n v="11"/>
    <n v="13439"/>
  </r>
  <r>
    <n v="663059"/>
    <x v="11"/>
    <s v="INDIVIDUAL"/>
    <x v="4"/>
    <s v="Rugby Middle School"/>
    <x v="3"/>
    <x v="0"/>
    <x v="10"/>
    <d v="2021-02-16T00:00:00"/>
    <d v="2021-01-16T00:00:00"/>
    <x v="0"/>
    <x v="0"/>
    <d v="2021-02-16T00:00:00"/>
    <n v="847889"/>
    <s v="car"/>
    <x v="0"/>
    <s v="B3"/>
    <x v="1"/>
    <s v="Source Verified"/>
    <n v="38000"/>
    <n v="0.17019999999999999"/>
    <n v="107.15"/>
    <n v="0.1037"/>
    <n v="5000"/>
    <n v="27"/>
    <n v="6429"/>
  </r>
  <r>
    <n v="631535"/>
    <x v="15"/>
    <s v="INDIVIDUAL"/>
    <x v="3"/>
    <s v="Skanska USA"/>
    <x v="2"/>
    <x v="0"/>
    <x v="10"/>
    <d v="2021-03-15T00:00:00"/>
    <d v="2021-03-15T00:00:00"/>
    <x v="0"/>
    <x v="0"/>
    <d v="2021-04-15T00:00:00"/>
    <n v="809026"/>
    <s v="car"/>
    <x v="0"/>
    <s v="C4"/>
    <x v="1"/>
    <s v="Source Verified"/>
    <n v="43000"/>
    <n v="7.2800000000000004E-2"/>
    <n v="162.16"/>
    <n v="0.13800000000000001"/>
    <n v="7000"/>
    <n v="7"/>
    <n v="9606"/>
  </r>
  <r>
    <n v="682866"/>
    <x v="27"/>
    <s v="INDIVIDUAL"/>
    <x v="3"/>
    <s v="TeamSoft, Inc"/>
    <x v="0"/>
    <x v="0"/>
    <x v="10"/>
    <d v="2021-11-15T00:00:00"/>
    <d v="2021-04-11T00:00:00"/>
    <x v="0"/>
    <x v="0"/>
    <d v="2021-05-11T00:00:00"/>
    <n v="872121"/>
    <s v="car"/>
    <x v="0"/>
    <s v="E1"/>
    <x v="1"/>
    <s v="Source Verified"/>
    <n v="78000"/>
    <n v="9.8199999999999996E-2"/>
    <n v="392.5"/>
    <n v="0.16400000000000001"/>
    <n v="16000"/>
    <n v="19"/>
    <n v="16219"/>
  </r>
  <r>
    <n v="682554"/>
    <x v="5"/>
    <s v="INDIVIDUAL"/>
    <x v="2"/>
    <s v="Town of Medway MA.DPS"/>
    <x v="0"/>
    <x v="0"/>
    <x v="10"/>
    <d v="2021-09-15T00:00:00"/>
    <d v="2021-09-15T00:00:00"/>
    <x v="0"/>
    <x v="0"/>
    <d v="2021-10-15T00:00:00"/>
    <n v="871773"/>
    <s v="car"/>
    <x v="0"/>
    <s v="E2"/>
    <x v="1"/>
    <s v="Source Verified"/>
    <n v="42000"/>
    <n v="0.1089"/>
    <n v="178.05"/>
    <n v="0.16769999999999999"/>
    <n v="7200"/>
    <n v="12"/>
    <n v="10376"/>
  </r>
  <r>
    <n v="662888"/>
    <x v="6"/>
    <s v="INDIVIDUAL"/>
    <x v="9"/>
    <s v="SCC"/>
    <x v="3"/>
    <x v="1"/>
    <x v="10"/>
    <d v="2021-04-15T00:00:00"/>
    <d v="2021-04-15T00:00:00"/>
    <x v="0"/>
    <x v="0"/>
    <d v="2021-05-15T00:00:00"/>
    <n v="847697"/>
    <s v="car"/>
    <x v="0"/>
    <s v="B3"/>
    <x v="1"/>
    <s v="Source Verified"/>
    <n v="90000"/>
    <n v="0.1283"/>
    <n v="128.58000000000001"/>
    <n v="0.1037"/>
    <n v="6000"/>
    <n v="39"/>
    <n v="7674"/>
  </r>
  <r>
    <n v="670575"/>
    <x v="2"/>
    <s v="INDIVIDUAL"/>
    <x v="4"/>
    <s v="Department of Children &amp; Families"/>
    <x v="0"/>
    <x v="0"/>
    <x v="10"/>
    <d v="2021-04-14T00:00:00"/>
    <d v="2021-03-14T00:00:00"/>
    <x v="1"/>
    <x v="1"/>
    <d v="2021-04-14T00:00:00"/>
    <n v="857273"/>
    <s v="car"/>
    <x v="0"/>
    <s v="E3"/>
    <x v="1"/>
    <s v="Verified"/>
    <n v="53000"/>
    <n v="0.1431"/>
    <n v="403.84"/>
    <n v="0.1714"/>
    <n v="16200"/>
    <n v="13"/>
    <n v="14845"/>
  </r>
  <r>
    <n v="680891"/>
    <x v="13"/>
    <s v="INDIVIDUAL"/>
    <x v="6"/>
    <s v="Nissan North America"/>
    <x v="0"/>
    <x v="0"/>
    <x v="10"/>
    <d v="2021-12-15T00:00:00"/>
    <d v="2021-05-15T00:00:00"/>
    <x v="1"/>
    <x v="1"/>
    <d v="2021-06-15T00:00:00"/>
    <n v="869819"/>
    <s v="car"/>
    <x v="0"/>
    <s v="E4"/>
    <x v="1"/>
    <s v="Verified"/>
    <n v="88000"/>
    <n v="7.6200000000000004E-2"/>
    <n v="542.76"/>
    <n v="0.17510000000000001"/>
    <n v="21600"/>
    <n v="24"/>
    <n v="28049"/>
  </r>
  <r>
    <n v="679644"/>
    <x v="6"/>
    <s v="INDIVIDUAL"/>
    <x v="9"/>
    <s v="Microsoft"/>
    <x v="1"/>
    <x v="1"/>
    <x v="10"/>
    <d v="2021-01-15T00:00:00"/>
    <d v="2021-01-15T00:00:00"/>
    <x v="0"/>
    <x v="0"/>
    <d v="2021-02-15T00:00:00"/>
    <n v="868246"/>
    <s v="car"/>
    <x v="0"/>
    <s v="A5"/>
    <x v="1"/>
    <s v="Verified"/>
    <n v="98899.39"/>
    <n v="0.1069"/>
    <n v="120.69"/>
    <n v="7.6600000000000001E-2"/>
    <n v="6000"/>
    <n v="12"/>
    <n v="7168"/>
  </r>
  <r>
    <n v="675873"/>
    <x v="13"/>
    <s v="INDIVIDUAL"/>
    <x v="1"/>
    <s v="nj department of corrections"/>
    <x v="3"/>
    <x v="1"/>
    <x v="10"/>
    <d v="2021-09-15T00:00:00"/>
    <d v="2021-09-15T00:00:00"/>
    <x v="0"/>
    <x v="0"/>
    <d v="2021-10-15T00:00:00"/>
    <n v="863723"/>
    <s v="car"/>
    <x v="0"/>
    <s v="B5"/>
    <x v="1"/>
    <s v="Verified"/>
    <n v="86000"/>
    <n v="0.1739"/>
    <n v="283.37"/>
    <n v="0.1111"/>
    <n v="13000"/>
    <n v="19"/>
    <n v="16948"/>
  </r>
  <r>
    <n v="680684"/>
    <x v="37"/>
    <s v="INDIVIDUAL"/>
    <x v="1"/>
    <s v="ARMY"/>
    <x v="2"/>
    <x v="1"/>
    <x v="10"/>
    <d v="2021-05-16T00:00:00"/>
    <d v="2021-02-15T00:00:00"/>
    <x v="0"/>
    <x v="0"/>
    <d v="2021-03-15T00:00:00"/>
    <n v="869560"/>
    <s v="car"/>
    <x v="0"/>
    <s v="C1"/>
    <x v="1"/>
    <s v="Verified"/>
    <n v="96000"/>
    <n v="4.6300000000000001E-2"/>
    <n v="216.87"/>
    <n v="0.1268"/>
    <n v="9600"/>
    <n v="8"/>
    <n v="12830"/>
  </r>
  <r>
    <n v="664858"/>
    <x v="11"/>
    <s v="INDIVIDUAL"/>
    <x v="2"/>
    <s v=""/>
    <x v="2"/>
    <x v="1"/>
    <x v="10"/>
    <d v="2021-09-14T00:00:00"/>
    <d v="2021-09-14T00:00:00"/>
    <x v="0"/>
    <x v="0"/>
    <d v="2021-10-14T00:00:00"/>
    <n v="850098"/>
    <s v="car"/>
    <x v="0"/>
    <s v="C4"/>
    <x v="1"/>
    <s v="Verified"/>
    <n v="31920"/>
    <n v="0.10680000000000001"/>
    <n v="347.48"/>
    <n v="0.13800000000000001"/>
    <n v="15000"/>
    <n v="10"/>
    <n v="20279"/>
  </r>
  <r>
    <n v="665009"/>
    <x v="0"/>
    <s v="INDIVIDUAL"/>
    <x v="5"/>
    <s v="County of Riverside"/>
    <x v="3"/>
    <x v="0"/>
    <x v="10"/>
    <d v="2021-04-12T00:00:00"/>
    <d v="2021-04-12T00:00:00"/>
    <x v="0"/>
    <x v="0"/>
    <d v="2021-05-12T00:00:00"/>
    <n v="847982"/>
    <s v="car"/>
    <x v="0"/>
    <s v="B4"/>
    <x v="1"/>
    <s v="Verified"/>
    <n v="48000"/>
    <n v="0.27950000000000003"/>
    <n v="108.07"/>
    <n v="0.1074"/>
    <n v="5000"/>
    <n v="25"/>
    <n v="5573"/>
  </r>
  <r>
    <n v="679794"/>
    <x v="8"/>
    <s v="INDIVIDUAL"/>
    <x v="1"/>
    <s v="Pedernales Electric"/>
    <x v="1"/>
    <x v="1"/>
    <x v="10"/>
    <d v="2021-01-15T00:00:00"/>
    <d v="2021-10-11T00:00:00"/>
    <x v="0"/>
    <x v="0"/>
    <d v="2021-11-11T00:00:00"/>
    <n v="868425"/>
    <s v="credit card"/>
    <x v="1"/>
    <s v="A4"/>
    <x v="0"/>
    <s v="Not Verified"/>
    <n v="84000"/>
    <n v="0.20830000000000001"/>
    <n v="334.91"/>
    <n v="7.2900000000000006E-2"/>
    <n v="10800"/>
    <n v="35"/>
    <n v="11225"/>
  </r>
  <r>
    <n v="672861"/>
    <x v="15"/>
    <s v="INDIVIDUAL"/>
    <x v="10"/>
    <s v="Falcon Express Lines"/>
    <x v="1"/>
    <x v="1"/>
    <x v="10"/>
    <d v="2021-09-15T00:00:00"/>
    <d v="2021-03-14T00:00:00"/>
    <x v="0"/>
    <x v="0"/>
    <d v="2021-04-14T00:00:00"/>
    <n v="860098"/>
    <s v="credit card"/>
    <x v="1"/>
    <s v="A5"/>
    <x v="0"/>
    <s v="Not Verified"/>
    <n v="90000"/>
    <n v="0.13200000000000001"/>
    <n v="249.44"/>
    <n v="7.6600000000000001E-2"/>
    <n v="8000"/>
    <n v="16"/>
    <n v="8980"/>
  </r>
  <r>
    <n v="666999"/>
    <x v="4"/>
    <s v="INDIVIDUAL"/>
    <x v="1"/>
    <s v="Black Box"/>
    <x v="1"/>
    <x v="1"/>
    <x v="10"/>
    <d v="2021-02-14T00:00:00"/>
    <d v="2021-02-14T00:00:00"/>
    <x v="0"/>
    <x v="0"/>
    <d v="2021-03-14T00:00:00"/>
    <n v="852744"/>
    <s v="credit card"/>
    <x v="1"/>
    <s v="A4"/>
    <x v="0"/>
    <s v="Not Verified"/>
    <n v="40800"/>
    <n v="4.0899999999999999E-2"/>
    <n v="37.22"/>
    <n v="7.2900000000000006E-2"/>
    <n v="1200"/>
    <n v="15"/>
    <n v="1340"/>
  </r>
  <r>
    <n v="668144"/>
    <x v="12"/>
    <s v="INDIVIDUAL"/>
    <x v="1"/>
    <s v="Chesterfield County Public Schools"/>
    <x v="1"/>
    <x v="1"/>
    <x v="10"/>
    <d v="2021-01-16T00:00:00"/>
    <d v="2021-11-13T00:00:00"/>
    <x v="0"/>
    <x v="0"/>
    <d v="2021-12-13T00:00:00"/>
    <n v="854230"/>
    <s v="credit card"/>
    <x v="1"/>
    <s v="A2"/>
    <x v="0"/>
    <s v="Not Verified"/>
    <n v="71000"/>
    <n v="4.82E-2"/>
    <n v="257.77999999999997"/>
    <n v="5.79E-2"/>
    <n v="8500"/>
    <n v="37"/>
    <n v="9273"/>
  </r>
  <r>
    <n v="665789"/>
    <x v="40"/>
    <s v="INDIVIDUAL"/>
    <x v="8"/>
    <s v="Adobe"/>
    <x v="1"/>
    <x v="1"/>
    <x v="10"/>
    <d v="2021-07-13T00:00:00"/>
    <d v="2021-07-13T00:00:00"/>
    <x v="0"/>
    <x v="0"/>
    <d v="2021-08-13T00:00:00"/>
    <n v="851235"/>
    <s v="credit card"/>
    <x v="1"/>
    <s v="A5"/>
    <x v="0"/>
    <s v="Not Verified"/>
    <n v="120000"/>
    <n v="0.1232"/>
    <n v="299.33"/>
    <n v="7.6600000000000001E-2"/>
    <n v="9600"/>
    <n v="32"/>
    <n v="10709"/>
  </r>
  <r>
    <n v="685486"/>
    <x v="7"/>
    <s v="INDIVIDUAL"/>
    <x v="2"/>
    <s v="Zengo Restaurant"/>
    <x v="3"/>
    <x v="1"/>
    <x v="10"/>
    <d v="2021-02-13T00:00:00"/>
    <d v="2021-02-13T00:00:00"/>
    <x v="0"/>
    <x v="0"/>
    <d v="2021-03-13T00:00:00"/>
    <n v="875134"/>
    <s v="credit card"/>
    <x v="1"/>
    <s v="B3"/>
    <x v="0"/>
    <s v="Not Verified"/>
    <n v="60000"/>
    <n v="0.1212"/>
    <n v="287.11"/>
    <n v="0.1037"/>
    <n v="8850"/>
    <n v="10"/>
    <n v="10016"/>
  </r>
  <r>
    <n v="683723"/>
    <x v="8"/>
    <s v="INDIVIDUAL"/>
    <x v="1"/>
    <s v="Freescale Semiconductor"/>
    <x v="2"/>
    <x v="2"/>
    <x v="10"/>
    <d v="2021-05-16T00:00:00"/>
    <d v="2021-11-13T00:00:00"/>
    <x v="0"/>
    <x v="0"/>
    <d v="2021-12-13T00:00:00"/>
    <n v="873084"/>
    <s v="credit card"/>
    <x v="1"/>
    <s v="C2"/>
    <x v="0"/>
    <s v="Not Verified"/>
    <n v="58000"/>
    <n v="8.5900000000000004E-2"/>
    <n v="488.99"/>
    <n v="0.13059999999999999"/>
    <n v="14500"/>
    <n v="18"/>
    <n v="17553"/>
  </r>
  <r>
    <n v="627501"/>
    <x v="0"/>
    <s v="INDIVIDUAL"/>
    <x v="4"/>
    <s v="Smart Design"/>
    <x v="1"/>
    <x v="0"/>
    <x v="10"/>
    <d v="2021-01-16T00:00:00"/>
    <d v="2021-01-13T00:00:00"/>
    <x v="0"/>
    <x v="0"/>
    <d v="2021-02-13T00:00:00"/>
    <n v="804094"/>
    <s v="credit card"/>
    <x v="1"/>
    <s v="A4"/>
    <x v="0"/>
    <s v="Not Verified"/>
    <n v="65000"/>
    <n v="5.0200000000000002E-2"/>
    <n v="217.07"/>
    <n v="7.2900000000000006E-2"/>
    <n v="7000"/>
    <n v="3"/>
    <n v="7675"/>
  </r>
  <r>
    <n v="674290"/>
    <x v="15"/>
    <s v="INDIVIDUAL"/>
    <x v="4"/>
    <s v="Timber Hill LLC"/>
    <x v="1"/>
    <x v="0"/>
    <x v="10"/>
    <d v="2021-02-16T00:00:00"/>
    <d v="2021-03-14T00:00:00"/>
    <x v="0"/>
    <x v="0"/>
    <d v="2021-04-14T00:00:00"/>
    <n v="861853"/>
    <s v="credit card"/>
    <x v="1"/>
    <s v="A4"/>
    <x v="0"/>
    <s v="Not Verified"/>
    <n v="89000"/>
    <n v="7.6700000000000004E-2"/>
    <n v="372.12"/>
    <n v="7.2900000000000006E-2"/>
    <n v="12000"/>
    <n v="14"/>
    <n v="13396"/>
  </r>
  <r>
    <n v="670812"/>
    <x v="10"/>
    <s v="INDIVIDUAL"/>
    <x v="6"/>
    <s v="Norfolk Southern Corporation"/>
    <x v="1"/>
    <x v="0"/>
    <x v="10"/>
    <d v="2021-09-13T00:00:00"/>
    <d v="2021-09-13T00:00:00"/>
    <x v="0"/>
    <x v="0"/>
    <d v="2021-10-13T00:00:00"/>
    <n v="857560"/>
    <s v="credit card"/>
    <x v="1"/>
    <s v="A2"/>
    <x v="0"/>
    <s v="Not Verified"/>
    <n v="83500"/>
    <n v="8.8700000000000001E-2"/>
    <n v="309.33999999999997"/>
    <n v="5.79E-2"/>
    <n v="10200"/>
    <n v="24"/>
    <n v="11114"/>
  </r>
  <r>
    <n v="679122"/>
    <x v="10"/>
    <s v="INDIVIDUAL"/>
    <x v="4"/>
    <s v="Solvaire Technologies"/>
    <x v="1"/>
    <x v="0"/>
    <x v="10"/>
    <d v="2021-01-15T00:00:00"/>
    <d v="2021-03-14T00:00:00"/>
    <x v="0"/>
    <x v="0"/>
    <d v="2021-04-14T00:00:00"/>
    <n v="867565"/>
    <s v="credit card"/>
    <x v="1"/>
    <s v="A2"/>
    <x v="0"/>
    <s v="Not Verified"/>
    <n v="33000"/>
    <n v="0.1222"/>
    <n v="272.95"/>
    <n v="5.79E-2"/>
    <n v="9000"/>
    <n v="44"/>
    <n v="9826"/>
  </r>
  <r>
    <n v="660209"/>
    <x v="13"/>
    <s v="INDIVIDUAL"/>
    <x v="4"/>
    <s v="ISO"/>
    <x v="1"/>
    <x v="0"/>
    <x v="10"/>
    <d v="2021-11-14T00:00:00"/>
    <d v="2021-03-13T00:00:00"/>
    <x v="0"/>
    <x v="0"/>
    <d v="2021-04-13T00:00:00"/>
    <n v="844398"/>
    <s v="credit card"/>
    <x v="1"/>
    <s v="A4"/>
    <x v="0"/>
    <s v="Not Verified"/>
    <n v="72000"/>
    <n v="0.1028"/>
    <n v="409.34"/>
    <n v="7.2900000000000006E-2"/>
    <n v="13200"/>
    <n v="24"/>
    <n v="14548"/>
  </r>
  <r>
    <n v="679356"/>
    <x v="5"/>
    <s v="INDIVIDUAL"/>
    <x v="5"/>
    <s v="EMC Corporation"/>
    <x v="3"/>
    <x v="0"/>
    <x v="10"/>
    <d v="2021-05-16T00:00:00"/>
    <d v="2021-03-14T00:00:00"/>
    <x v="0"/>
    <x v="0"/>
    <d v="2021-04-14T00:00:00"/>
    <n v="867846"/>
    <s v="credit card"/>
    <x v="1"/>
    <s v="B2"/>
    <x v="0"/>
    <s v="Not Verified"/>
    <n v="68000"/>
    <n v="0.1285"/>
    <n v="438.84"/>
    <n v="0.1"/>
    <n v="13600"/>
    <n v="12"/>
    <n v="15798"/>
  </r>
  <r>
    <n v="678381"/>
    <x v="0"/>
    <s v="INDIVIDUAL"/>
    <x v="2"/>
    <s v="The Argonaut Newspaper"/>
    <x v="3"/>
    <x v="0"/>
    <x v="10"/>
    <d v="2021-05-16T00:00:00"/>
    <d v="2021-01-14T00:00:00"/>
    <x v="0"/>
    <x v="0"/>
    <d v="2021-02-14T00:00:00"/>
    <n v="866679"/>
    <s v="credit card"/>
    <x v="1"/>
    <s v="B3"/>
    <x v="0"/>
    <s v="Not Verified"/>
    <n v="40000"/>
    <n v="0.19919999999999999"/>
    <n v="194.65"/>
    <n v="0.1037"/>
    <n v="6000"/>
    <n v="30"/>
    <n v="7003"/>
  </r>
  <r>
    <n v="671966"/>
    <x v="15"/>
    <s v="INDIVIDUAL"/>
    <x v="8"/>
    <s v="Global Literary Management"/>
    <x v="3"/>
    <x v="0"/>
    <x v="10"/>
    <d v="2021-04-16T00:00:00"/>
    <d v="2021-03-14T00:00:00"/>
    <x v="0"/>
    <x v="0"/>
    <d v="2021-04-14T00:00:00"/>
    <n v="859031"/>
    <s v="credit card"/>
    <x v="1"/>
    <s v="B2"/>
    <x v="0"/>
    <s v="Not Verified"/>
    <n v="72000"/>
    <n v="0.18099999999999999"/>
    <n v="464.65"/>
    <n v="0.1"/>
    <n v="14400"/>
    <n v="24"/>
    <n v="16728"/>
  </r>
  <r>
    <n v="680291"/>
    <x v="0"/>
    <s v="INDIVIDUAL"/>
    <x v="6"/>
    <s v="San Francisco Endoscopy Center"/>
    <x v="3"/>
    <x v="0"/>
    <x v="10"/>
    <d v="2021-03-15T00:00:00"/>
    <d v="2021-03-14T00:00:00"/>
    <x v="0"/>
    <x v="0"/>
    <d v="2021-04-14T00:00:00"/>
    <n v="869055"/>
    <s v="credit card"/>
    <x v="1"/>
    <s v="B5"/>
    <x v="0"/>
    <s v="Not Verified"/>
    <n v="60000"/>
    <n v="8.0600000000000005E-2"/>
    <n v="327.91"/>
    <n v="0.1111"/>
    <n v="10000"/>
    <n v="21"/>
    <n v="11805"/>
  </r>
  <r>
    <n v="678588"/>
    <x v="8"/>
    <s v="INDIVIDUAL"/>
    <x v="7"/>
    <s v="WirelessPcs"/>
    <x v="2"/>
    <x v="0"/>
    <x v="10"/>
    <d v="2021-08-15T00:00:00"/>
    <d v="2021-03-14T00:00:00"/>
    <x v="0"/>
    <x v="0"/>
    <d v="2021-04-14T00:00:00"/>
    <n v="866925"/>
    <s v="credit card"/>
    <x v="1"/>
    <s v="C2"/>
    <x v="0"/>
    <s v="Not Verified"/>
    <n v="48000"/>
    <n v="0.20849999999999999"/>
    <n v="505.85"/>
    <n v="0.13059999999999999"/>
    <n v="15000"/>
    <n v="13"/>
    <n v="18210"/>
  </r>
  <r>
    <n v="679974"/>
    <x v="15"/>
    <s v="INDIVIDUAL"/>
    <x v="3"/>
    <s v="dotSyntax, LLC"/>
    <x v="2"/>
    <x v="0"/>
    <x v="10"/>
    <d v="2021-11-15T00:00:00"/>
    <d v="2021-03-14T00:00:00"/>
    <x v="0"/>
    <x v="0"/>
    <d v="2021-04-14T00:00:00"/>
    <n v="868635"/>
    <s v="credit card"/>
    <x v="1"/>
    <s v="C2"/>
    <x v="0"/>
    <s v="Not Verified"/>
    <n v="49920"/>
    <n v="7.4300000000000005E-2"/>
    <n v="242.81"/>
    <n v="0.13059999999999999"/>
    <n v="7200"/>
    <n v="7"/>
    <n v="8741"/>
  </r>
  <r>
    <n v="666244"/>
    <x v="5"/>
    <s v="INDIVIDUAL"/>
    <x v="5"/>
    <s v="Archstone Apartments"/>
    <x v="2"/>
    <x v="0"/>
    <x v="10"/>
    <d v="2021-05-12T00:00:00"/>
    <d v="2021-05-12T00:00:00"/>
    <x v="0"/>
    <x v="0"/>
    <d v="2021-06-12T00:00:00"/>
    <n v="851805"/>
    <s v="credit card"/>
    <x v="1"/>
    <s v="C1"/>
    <x v="0"/>
    <s v="Not Verified"/>
    <n v="32000"/>
    <n v="0.11210000000000001"/>
    <n v="129.13"/>
    <n v="0.1268"/>
    <n v="3850"/>
    <n v="18"/>
    <n v="4331"/>
  </r>
  <r>
    <n v="671030"/>
    <x v="9"/>
    <s v="INDIVIDUAL"/>
    <x v="10"/>
    <s v="pete alewine pools inc."/>
    <x v="3"/>
    <x v="1"/>
    <x v="10"/>
    <d v="2021-05-16T00:00:00"/>
    <d v="2021-03-14T00:00:00"/>
    <x v="0"/>
    <x v="0"/>
    <d v="2021-04-14T00:00:00"/>
    <n v="857881"/>
    <s v="credit card"/>
    <x v="1"/>
    <s v="B2"/>
    <x v="0"/>
    <s v="Not Verified"/>
    <n v="50000"/>
    <n v="0.12859999999999999"/>
    <n v="322.68"/>
    <n v="0.1"/>
    <n v="10000"/>
    <n v="21"/>
    <n v="11616"/>
  </r>
  <r>
    <n v="682064"/>
    <x v="20"/>
    <s v="INDIVIDUAL"/>
    <x v="1"/>
    <s v="Offshore Energy Services"/>
    <x v="3"/>
    <x v="1"/>
    <x v="10"/>
    <d v="2021-03-13T00:00:00"/>
    <d v="2021-02-13T00:00:00"/>
    <x v="0"/>
    <x v="0"/>
    <d v="2021-03-13T00:00:00"/>
    <n v="871180"/>
    <s v="credit card"/>
    <x v="1"/>
    <s v="B2"/>
    <x v="0"/>
    <s v="Not Verified"/>
    <n v="136000"/>
    <n v="8.6599999999999996E-2"/>
    <n v="387.21"/>
    <n v="0.1"/>
    <n v="12000"/>
    <n v="24"/>
    <n v="13658"/>
  </r>
  <r>
    <n v="655011"/>
    <x v="1"/>
    <s v="INDIVIDUAL"/>
    <x v="10"/>
    <s v="provena st joseph hospital"/>
    <x v="2"/>
    <x v="1"/>
    <x v="10"/>
    <d v="2021-05-16T00:00:00"/>
    <d v="2021-02-14T00:00:00"/>
    <x v="0"/>
    <x v="0"/>
    <d v="2021-03-14T00:00:00"/>
    <n v="837729"/>
    <s v="credit card"/>
    <x v="1"/>
    <s v="C3"/>
    <x v="0"/>
    <s v="Not Verified"/>
    <n v="78000"/>
    <n v="9.8900000000000002E-2"/>
    <n v="406.82"/>
    <n v="0.1343"/>
    <n v="12000"/>
    <n v="20"/>
    <n v="14646"/>
  </r>
  <r>
    <n v="663899"/>
    <x v="16"/>
    <s v="INDIVIDUAL"/>
    <x v="1"/>
    <s v="nulook decorating,painting"/>
    <x v="3"/>
    <x v="0"/>
    <x v="10"/>
    <d v="2021-04-16T00:00:00"/>
    <d v="2021-12-13T00:00:00"/>
    <x v="0"/>
    <x v="0"/>
    <d v="2022-01-13T00:00:00"/>
    <n v="848925"/>
    <s v="credit card"/>
    <x v="1"/>
    <s v="B2"/>
    <x v="0"/>
    <s v="Not Verified"/>
    <n v="54000"/>
    <n v="0.15529999999999999"/>
    <n v="161.34"/>
    <n v="0.1"/>
    <n v="5000"/>
    <n v="15"/>
    <n v="5804"/>
  </r>
  <r>
    <n v="657053"/>
    <x v="2"/>
    <s v="INDIVIDUAL"/>
    <x v="5"/>
    <s v=""/>
    <x v="1"/>
    <x v="1"/>
    <x v="10"/>
    <d v="2021-10-12T00:00:00"/>
    <d v="2021-05-12T00:00:00"/>
    <x v="1"/>
    <x v="1"/>
    <d v="2021-06-12T00:00:00"/>
    <n v="840330"/>
    <s v="credit card"/>
    <x v="1"/>
    <s v="A5"/>
    <x v="0"/>
    <s v="Source Verified"/>
    <n v="250000"/>
    <n v="3.78E-2"/>
    <n v="218.26"/>
    <n v="7.6600000000000001E-2"/>
    <n v="7000"/>
    <n v="21"/>
    <n v="3422"/>
  </r>
  <r>
    <n v="664000"/>
    <x v="27"/>
    <s v="INDIVIDUAL"/>
    <x v="4"/>
    <s v="Underground Functional Fitness"/>
    <x v="2"/>
    <x v="1"/>
    <x v="10"/>
    <d v="2021-05-16T00:00:00"/>
    <d v="2021-10-12T00:00:00"/>
    <x v="1"/>
    <x v="1"/>
    <d v="2021-11-12T00:00:00"/>
    <n v="849050"/>
    <s v="credit card"/>
    <x v="1"/>
    <s v="C4"/>
    <x v="0"/>
    <s v="Source Verified"/>
    <n v="85000"/>
    <n v="4.6300000000000001E-2"/>
    <n v="490.77"/>
    <n v="0.13800000000000001"/>
    <n v="14400"/>
    <n v="23"/>
    <n v="9814"/>
  </r>
  <r>
    <n v="681142"/>
    <x v="0"/>
    <s v="INDIVIDUAL"/>
    <x v="4"/>
    <s v="morongo casino"/>
    <x v="2"/>
    <x v="2"/>
    <x v="10"/>
    <d v="2021-12-12T00:00:00"/>
    <d v="2021-07-12T00:00:00"/>
    <x v="1"/>
    <x v="1"/>
    <d v="2021-08-12T00:00:00"/>
    <n v="870101"/>
    <s v="credit card"/>
    <x v="1"/>
    <s v="C3"/>
    <x v="0"/>
    <s v="Source Verified"/>
    <n v="35000"/>
    <n v="0.17730000000000001"/>
    <n v="122.05"/>
    <n v="0.1343"/>
    <n v="3600"/>
    <n v="9"/>
    <n v="2070"/>
  </r>
  <r>
    <n v="664202"/>
    <x v="0"/>
    <s v="INDIVIDUAL"/>
    <x v="9"/>
    <s v=""/>
    <x v="2"/>
    <x v="0"/>
    <x v="10"/>
    <d v="2021-05-16T00:00:00"/>
    <d v="2021-02-13T00:00:00"/>
    <x v="1"/>
    <x v="1"/>
    <d v="2021-03-13T00:00:00"/>
    <n v="849294"/>
    <s v="credit card"/>
    <x v="1"/>
    <s v="C1"/>
    <x v="0"/>
    <s v="Source Verified"/>
    <n v="90000"/>
    <n v="7.51E-2"/>
    <n v="201.25"/>
    <n v="0.1268"/>
    <n v="6000"/>
    <n v="16"/>
    <n v="4830"/>
  </r>
  <r>
    <n v="665693"/>
    <x v="0"/>
    <s v="INDIVIDUAL"/>
    <x v="8"/>
    <s v="Prestige Installations, Inc"/>
    <x v="0"/>
    <x v="0"/>
    <x v="10"/>
    <d v="2021-11-11T00:00:00"/>
    <d v="2021-06-11T00:00:00"/>
    <x v="1"/>
    <x v="1"/>
    <d v="2021-07-11T00:00:00"/>
    <n v="851107"/>
    <s v="credit card"/>
    <x v="1"/>
    <s v="E1"/>
    <x v="0"/>
    <s v="Source Verified"/>
    <n v="75000"/>
    <n v="6.5299999999999997E-2"/>
    <n v="226.28"/>
    <n v="0.16400000000000001"/>
    <n v="6400"/>
    <n v="6"/>
    <n v="1167"/>
  </r>
  <r>
    <n v="672974"/>
    <x v="13"/>
    <s v="INDIVIDUAL"/>
    <x v="1"/>
    <s v="Lower Township Board of Education"/>
    <x v="1"/>
    <x v="1"/>
    <x v="10"/>
    <d v="2021-02-13T00:00:00"/>
    <d v="2021-12-12T00:00:00"/>
    <x v="0"/>
    <x v="0"/>
    <d v="2022-01-12T00:00:00"/>
    <n v="860213"/>
    <s v="credit card"/>
    <x v="1"/>
    <s v="A1"/>
    <x v="0"/>
    <s v="Source Verified"/>
    <n v="57600"/>
    <n v="3.2099999999999997E-2"/>
    <n v="120.64"/>
    <n v="5.4199999999999998E-2"/>
    <n v="4000"/>
    <n v="30"/>
    <n v="4287"/>
  </r>
  <r>
    <n v="666717"/>
    <x v="6"/>
    <s v="INDIVIDUAL"/>
    <x v="8"/>
    <s v="Cross Telecom"/>
    <x v="1"/>
    <x v="1"/>
    <x v="10"/>
    <d v="2021-09-13T00:00:00"/>
    <d v="2021-09-13T00:00:00"/>
    <x v="0"/>
    <x v="0"/>
    <d v="2021-10-13T00:00:00"/>
    <n v="852380"/>
    <s v="credit card"/>
    <x v="1"/>
    <s v="A3"/>
    <x v="0"/>
    <s v="Source Verified"/>
    <n v="81600"/>
    <n v="0.13350000000000001"/>
    <n v="444.11"/>
    <n v="6.9199999999999998E-2"/>
    <n v="14400"/>
    <n v="26"/>
    <n v="15951"/>
  </r>
  <r>
    <n v="680365"/>
    <x v="22"/>
    <s v="INDIVIDUAL"/>
    <x v="0"/>
    <s v="Nogales Unified School District #1"/>
    <x v="1"/>
    <x v="1"/>
    <x v="10"/>
    <d v="2021-03-14T00:00:00"/>
    <d v="2021-03-14T00:00:00"/>
    <x v="0"/>
    <x v="0"/>
    <d v="2021-04-14T00:00:00"/>
    <n v="869150"/>
    <s v="credit card"/>
    <x v="1"/>
    <s v="A4"/>
    <x v="0"/>
    <s v="Source Verified"/>
    <n v="61000"/>
    <n v="5.0799999999999998E-2"/>
    <n v="372.12"/>
    <n v="7.2900000000000006E-2"/>
    <n v="12000"/>
    <n v="14"/>
    <n v="13396"/>
  </r>
  <r>
    <n v="659863"/>
    <x v="0"/>
    <s v="INDIVIDUAL"/>
    <x v="0"/>
    <s v="Bureau of Land Management"/>
    <x v="1"/>
    <x v="1"/>
    <x v="10"/>
    <d v="2021-02-16T00:00:00"/>
    <d v="2021-08-13T00:00:00"/>
    <x v="0"/>
    <x v="0"/>
    <d v="2021-09-13T00:00:00"/>
    <n v="843954"/>
    <s v="credit card"/>
    <x v="1"/>
    <s v="A4"/>
    <x v="0"/>
    <s v="Source Verified"/>
    <n v="48500"/>
    <n v="0.25209999999999999"/>
    <n v="403.13"/>
    <n v="7.2900000000000006E-2"/>
    <n v="13000"/>
    <n v="14"/>
    <n v="14455"/>
  </r>
  <r>
    <n v="662445"/>
    <x v="30"/>
    <s v="INDIVIDUAL"/>
    <x v="4"/>
    <s v="Imaging Business Machines"/>
    <x v="1"/>
    <x v="1"/>
    <x v="10"/>
    <d v="2021-09-15T00:00:00"/>
    <d v="2021-04-12T00:00:00"/>
    <x v="0"/>
    <x v="0"/>
    <d v="2021-05-12T00:00:00"/>
    <n v="847135"/>
    <s v="credit card"/>
    <x v="1"/>
    <s v="A4"/>
    <x v="0"/>
    <s v="Source Verified"/>
    <n v="64000"/>
    <n v="0.29149999999999998"/>
    <n v="223.28"/>
    <n v="7.2900000000000006E-2"/>
    <n v="7200"/>
    <n v="24"/>
    <n v="7682"/>
  </r>
  <r>
    <n v="671210"/>
    <x v="1"/>
    <s v="INDIVIDUAL"/>
    <x v="3"/>
    <s v="Synergetics, Inc"/>
    <x v="1"/>
    <x v="1"/>
    <x v="10"/>
    <d v="2021-02-14T00:00:00"/>
    <d v="2021-03-14T00:00:00"/>
    <x v="0"/>
    <x v="0"/>
    <d v="2021-04-14T00:00:00"/>
    <n v="858110"/>
    <s v="credit card"/>
    <x v="1"/>
    <s v="A2"/>
    <x v="0"/>
    <s v="Source Verified"/>
    <n v="100000"/>
    <n v="1.66E-2"/>
    <n v="212.29"/>
    <n v="5.79E-2"/>
    <n v="7000"/>
    <n v="19"/>
    <n v="7643"/>
  </r>
  <r>
    <n v="675264"/>
    <x v="13"/>
    <s v="INDIVIDUAL"/>
    <x v="10"/>
    <s v="njsea"/>
    <x v="1"/>
    <x v="1"/>
    <x v="10"/>
    <d v="2021-02-15T00:00:00"/>
    <d v="2021-03-14T00:00:00"/>
    <x v="0"/>
    <x v="0"/>
    <d v="2021-04-14T00:00:00"/>
    <n v="863001"/>
    <s v="credit card"/>
    <x v="1"/>
    <s v="A4"/>
    <x v="0"/>
    <s v="Source Verified"/>
    <n v="30000"/>
    <n v="0.26960000000000001"/>
    <n v="93.03"/>
    <n v="7.2900000000000006E-2"/>
    <n v="3000"/>
    <n v="21"/>
    <n v="3349"/>
  </r>
  <r>
    <n v="666012"/>
    <x v="0"/>
    <s v="INDIVIDUAL"/>
    <x v="2"/>
    <s v="The Crone Law Group"/>
    <x v="3"/>
    <x v="1"/>
    <x v="10"/>
    <d v="2021-05-16T00:00:00"/>
    <d v="2021-12-13T00:00:00"/>
    <x v="0"/>
    <x v="0"/>
    <d v="2022-01-13T00:00:00"/>
    <n v="851504"/>
    <s v="credit card"/>
    <x v="1"/>
    <s v="B1"/>
    <x v="0"/>
    <s v="Source Verified"/>
    <n v="112000"/>
    <n v="8.4199999999999997E-2"/>
    <n v="449.32"/>
    <n v="9.6299999999999997E-2"/>
    <n v="14000"/>
    <n v="24"/>
    <n v="16133"/>
  </r>
  <r>
    <n v="675289"/>
    <x v="15"/>
    <s v="INDIVIDUAL"/>
    <x v="10"/>
    <s v="Maryvale UFSD"/>
    <x v="3"/>
    <x v="1"/>
    <x v="10"/>
    <d v="2021-02-14T00:00:00"/>
    <d v="2021-02-14T00:00:00"/>
    <x v="0"/>
    <x v="0"/>
    <d v="2021-03-14T00:00:00"/>
    <n v="863035"/>
    <s v="credit card"/>
    <x v="1"/>
    <s v="B1"/>
    <x v="0"/>
    <s v="Source Verified"/>
    <n v="60000"/>
    <n v="0.20219999999999999"/>
    <n v="160.47"/>
    <n v="9.6299999999999997E-2"/>
    <n v="5000"/>
    <n v="42"/>
    <n v="5778"/>
  </r>
  <r>
    <n v="683866"/>
    <x v="28"/>
    <s v="INDIVIDUAL"/>
    <x v="7"/>
    <s v="Global Green Insurance Agency"/>
    <x v="3"/>
    <x v="1"/>
    <x v="10"/>
    <d v="2021-02-13T00:00:00"/>
    <d v="2021-01-13T00:00:00"/>
    <x v="0"/>
    <x v="0"/>
    <d v="2021-02-13T00:00:00"/>
    <n v="873236"/>
    <s v="credit card"/>
    <x v="1"/>
    <s v="B5"/>
    <x v="0"/>
    <s v="Source Verified"/>
    <n v="25000"/>
    <n v="0.21360000000000001"/>
    <n v="131.16999999999999"/>
    <n v="0.1111"/>
    <n v="4000"/>
    <n v="16"/>
    <n v="4478"/>
  </r>
  <r>
    <n v="666662"/>
    <x v="22"/>
    <s v="INDIVIDUAL"/>
    <x v="7"/>
    <s v="Blackhawk Network"/>
    <x v="3"/>
    <x v="1"/>
    <x v="10"/>
    <d v="2021-01-16T00:00:00"/>
    <d v="2021-09-12T00:00:00"/>
    <x v="0"/>
    <x v="0"/>
    <d v="2021-10-12T00:00:00"/>
    <n v="852311"/>
    <s v="credit card"/>
    <x v="1"/>
    <s v="B1"/>
    <x v="0"/>
    <s v="Source Verified"/>
    <n v="55000"/>
    <n v="0.12720000000000001"/>
    <n v="385.13"/>
    <n v="9.6299999999999997E-2"/>
    <n v="12000"/>
    <n v="16"/>
    <n v="13365"/>
  </r>
  <r>
    <n v="668106"/>
    <x v="43"/>
    <s v="INDIVIDUAL"/>
    <x v="5"/>
    <s v="Wyoming State Hospital"/>
    <x v="3"/>
    <x v="1"/>
    <x v="10"/>
    <d v="2021-01-12T00:00:00"/>
    <d v="2021-01-12T00:00:00"/>
    <x v="0"/>
    <x v="0"/>
    <d v="2021-02-12T00:00:00"/>
    <n v="854164"/>
    <s v="credit card"/>
    <x v="1"/>
    <s v="B5"/>
    <x v="0"/>
    <s v="Source Verified"/>
    <n v="27036"/>
    <n v="0.13980000000000001"/>
    <n v="213.15"/>
    <n v="0.1111"/>
    <n v="6500"/>
    <n v="12"/>
    <n v="7082"/>
  </r>
  <r>
    <n v="666607"/>
    <x v="26"/>
    <s v="INDIVIDUAL"/>
    <x v="2"/>
    <s v="Motorcycle USA"/>
    <x v="3"/>
    <x v="1"/>
    <x v="10"/>
    <d v="2021-04-16T00:00:00"/>
    <d v="2021-02-14T00:00:00"/>
    <x v="0"/>
    <x v="0"/>
    <d v="2021-03-14T00:00:00"/>
    <n v="852242"/>
    <s v="credit card"/>
    <x v="1"/>
    <s v="B3"/>
    <x v="0"/>
    <s v="Source Verified"/>
    <n v="45000"/>
    <n v="0.21890000000000001"/>
    <n v="144.37"/>
    <n v="0.1037"/>
    <n v="4450"/>
    <n v="17"/>
    <n v="5198"/>
  </r>
  <r>
    <n v="679170"/>
    <x v="11"/>
    <s v="INDIVIDUAL"/>
    <x v="4"/>
    <s v="Fidelity Investments"/>
    <x v="3"/>
    <x v="1"/>
    <x v="10"/>
    <d v="2021-05-16T00:00:00"/>
    <d v="2021-10-12T00:00:00"/>
    <x v="0"/>
    <x v="0"/>
    <d v="2021-11-12T00:00:00"/>
    <n v="867620"/>
    <s v="credit card"/>
    <x v="1"/>
    <s v="B5"/>
    <x v="0"/>
    <s v="Source Verified"/>
    <n v="115000"/>
    <n v="0.18160000000000001"/>
    <n v="393.5"/>
    <n v="0.1111"/>
    <n v="12000"/>
    <n v="24"/>
    <n v="13639"/>
  </r>
  <r>
    <n v="669586"/>
    <x v="0"/>
    <s v="INDIVIDUAL"/>
    <x v="9"/>
    <s v="shopzilla.com"/>
    <x v="3"/>
    <x v="1"/>
    <x v="10"/>
    <d v="2021-05-16T00:00:00"/>
    <d v="2021-05-11T00:00:00"/>
    <x v="0"/>
    <x v="0"/>
    <d v="2021-06-11T00:00:00"/>
    <n v="856167"/>
    <s v="credit card"/>
    <x v="1"/>
    <s v="B5"/>
    <x v="0"/>
    <s v="Source Verified"/>
    <n v="110000"/>
    <n v="6.5500000000000003E-2"/>
    <n v="491.87"/>
    <n v="0.1111"/>
    <n v="15000"/>
    <n v="20"/>
    <n v="15407"/>
  </r>
  <r>
    <n v="669167"/>
    <x v="14"/>
    <s v="INDIVIDUAL"/>
    <x v="0"/>
    <s v="The Restored Church of God"/>
    <x v="2"/>
    <x v="1"/>
    <x v="10"/>
    <d v="2021-03-14T00:00:00"/>
    <d v="2021-02-14T00:00:00"/>
    <x v="0"/>
    <x v="0"/>
    <d v="2021-03-14T00:00:00"/>
    <n v="855613"/>
    <s v="credit card"/>
    <x v="1"/>
    <s v="C1"/>
    <x v="0"/>
    <s v="Source Verified"/>
    <n v="88000"/>
    <n v="0.17519999999999999"/>
    <n v="608.76"/>
    <n v="0.1268"/>
    <n v="18150"/>
    <n v="20"/>
    <n v="21916"/>
  </r>
  <r>
    <n v="676031"/>
    <x v="0"/>
    <s v="INDIVIDUAL"/>
    <x v="9"/>
    <s v="US Bank N.A"/>
    <x v="2"/>
    <x v="1"/>
    <x v="10"/>
    <d v="2021-03-14T00:00:00"/>
    <d v="2021-12-12T00:00:00"/>
    <x v="0"/>
    <x v="0"/>
    <d v="2022-01-12T00:00:00"/>
    <n v="863962"/>
    <s v="credit card"/>
    <x v="1"/>
    <s v="C3"/>
    <x v="0"/>
    <s v="Source Verified"/>
    <n v="47800"/>
    <n v="0.19309999999999999"/>
    <n v="50.86"/>
    <n v="0.1343"/>
    <n v="1500"/>
    <n v="26"/>
    <n v="1767"/>
  </r>
  <r>
    <n v="671468"/>
    <x v="9"/>
    <s v="INDIVIDUAL"/>
    <x v="1"/>
    <s v="Chattahoochee Technical College"/>
    <x v="3"/>
    <x v="2"/>
    <x v="10"/>
    <d v="2021-05-16T00:00:00"/>
    <d v="2021-03-14T00:00:00"/>
    <x v="0"/>
    <x v="0"/>
    <d v="2021-04-14T00:00:00"/>
    <n v="858396"/>
    <s v="credit card"/>
    <x v="1"/>
    <s v="B3"/>
    <x v="0"/>
    <s v="Source Verified"/>
    <n v="72000"/>
    <n v="0.20480000000000001"/>
    <n v="519.05999999999995"/>
    <n v="0.1037"/>
    <n v="16000"/>
    <n v="47"/>
    <n v="18669"/>
  </r>
  <r>
    <n v="661930"/>
    <x v="5"/>
    <s v="INDIVIDUAL"/>
    <x v="5"/>
    <s v="Massachusetts General Hospital"/>
    <x v="1"/>
    <x v="0"/>
    <x v="10"/>
    <d v="2021-01-16T00:00:00"/>
    <d v="2021-05-12T00:00:00"/>
    <x v="0"/>
    <x v="0"/>
    <d v="2021-06-12T00:00:00"/>
    <n v="846514"/>
    <s v="credit card"/>
    <x v="1"/>
    <s v="A3"/>
    <x v="0"/>
    <s v="Source Verified"/>
    <n v="58000"/>
    <n v="0.1618"/>
    <n v="185.05"/>
    <n v="6.9199999999999998E-2"/>
    <n v="6000"/>
    <n v="19"/>
    <n v="6261"/>
  </r>
  <r>
    <n v="664424"/>
    <x v="15"/>
    <s v="INDIVIDUAL"/>
    <x v="5"/>
    <s v="New York State Catholic health Plan"/>
    <x v="1"/>
    <x v="0"/>
    <x v="10"/>
    <d v="2021-02-14T00:00:00"/>
    <d v="2021-02-14T00:00:00"/>
    <x v="0"/>
    <x v="0"/>
    <d v="2021-03-14T00:00:00"/>
    <n v="849567"/>
    <s v="credit card"/>
    <x v="1"/>
    <s v="A5"/>
    <x v="0"/>
    <s v="Source Verified"/>
    <n v="36000"/>
    <n v="5.8999999999999997E-2"/>
    <n v="467.7"/>
    <n v="7.6600000000000001E-2"/>
    <n v="15000"/>
    <n v="17"/>
    <n v="16839"/>
  </r>
  <r>
    <n v="664666"/>
    <x v="0"/>
    <s v="INDIVIDUAL"/>
    <x v="2"/>
    <s v="California College of the Arts"/>
    <x v="1"/>
    <x v="0"/>
    <x v="10"/>
    <d v="2021-01-14T00:00:00"/>
    <d v="2021-01-14T00:00:00"/>
    <x v="0"/>
    <x v="0"/>
    <d v="2021-02-14T00:00:00"/>
    <n v="849855"/>
    <s v="credit card"/>
    <x v="1"/>
    <s v="A4"/>
    <x v="0"/>
    <s v="Source Verified"/>
    <n v="46104"/>
    <n v="0.11219999999999999"/>
    <n v="272.12"/>
    <n v="7.2900000000000006E-2"/>
    <n v="8775"/>
    <n v="22"/>
    <n v="9795"/>
  </r>
  <r>
    <n v="667646"/>
    <x v="0"/>
    <s v="INDIVIDUAL"/>
    <x v="3"/>
    <s v="Cloud Inc"/>
    <x v="1"/>
    <x v="0"/>
    <x v="10"/>
    <d v="2021-04-16T00:00:00"/>
    <d v="2021-02-14T00:00:00"/>
    <x v="0"/>
    <x v="0"/>
    <d v="2021-03-14T00:00:00"/>
    <n v="853524"/>
    <s v="credit card"/>
    <x v="1"/>
    <s v="A1"/>
    <x v="0"/>
    <s v="Source Verified"/>
    <n v="28800"/>
    <n v="0.14630000000000001"/>
    <n v="120.64"/>
    <n v="5.4199999999999998E-2"/>
    <n v="4000"/>
    <n v="16"/>
    <n v="4343"/>
  </r>
  <r>
    <n v="665531"/>
    <x v="14"/>
    <s v="INDIVIDUAL"/>
    <x v="3"/>
    <s v="Miami University"/>
    <x v="1"/>
    <x v="0"/>
    <x v="10"/>
    <d v="2021-05-16T00:00:00"/>
    <d v="2021-02-14T00:00:00"/>
    <x v="0"/>
    <x v="0"/>
    <d v="2021-03-14T00:00:00"/>
    <n v="850895"/>
    <s v="credit card"/>
    <x v="1"/>
    <s v="A3"/>
    <x v="0"/>
    <s v="Source Verified"/>
    <n v="34000"/>
    <n v="0.2336"/>
    <n v="370.09"/>
    <n v="6.9199999999999998E-2"/>
    <n v="12000"/>
    <n v="16"/>
    <n v="13325"/>
  </r>
  <r>
    <n v="651414"/>
    <x v="13"/>
    <s v="INDIVIDUAL"/>
    <x v="1"/>
    <s v="trinitas medical center"/>
    <x v="1"/>
    <x v="0"/>
    <x v="10"/>
    <d v="2021-11-15T00:00:00"/>
    <d v="2021-02-14T00:00:00"/>
    <x v="0"/>
    <x v="0"/>
    <d v="2021-03-14T00:00:00"/>
    <n v="833278"/>
    <s v="credit card"/>
    <x v="1"/>
    <s v="A3"/>
    <x v="0"/>
    <s v="Source Verified"/>
    <n v="37000"/>
    <n v="0.2419"/>
    <n v="431.77"/>
    <n v="6.9199999999999998E-2"/>
    <n v="14000"/>
    <n v="21"/>
    <n v="15545"/>
  </r>
  <r>
    <n v="656858"/>
    <x v="0"/>
    <s v="INDIVIDUAL"/>
    <x v="5"/>
    <s v="TSM Corporation"/>
    <x v="1"/>
    <x v="0"/>
    <x v="10"/>
    <d v="2021-04-13T00:00:00"/>
    <d v="2021-04-13T00:00:00"/>
    <x v="0"/>
    <x v="0"/>
    <d v="2021-05-13T00:00:00"/>
    <n v="840080"/>
    <s v="credit card"/>
    <x v="1"/>
    <s v="A4"/>
    <x v="0"/>
    <s v="Source Verified"/>
    <n v="51250"/>
    <n v="0.26290000000000002"/>
    <n v="341.11"/>
    <n v="7.2900000000000006E-2"/>
    <n v="11000"/>
    <n v="22"/>
    <n v="12169"/>
  </r>
  <r>
    <n v="668677"/>
    <x v="5"/>
    <s v="INDIVIDUAL"/>
    <x v="3"/>
    <s v="Tufts University"/>
    <x v="1"/>
    <x v="0"/>
    <x v="10"/>
    <d v="2021-05-16T00:00:00"/>
    <d v="2021-12-13T00:00:00"/>
    <x v="0"/>
    <x v="0"/>
    <d v="2022-01-13T00:00:00"/>
    <n v="854984"/>
    <s v="credit card"/>
    <x v="1"/>
    <s v="A4"/>
    <x v="0"/>
    <s v="Source Verified"/>
    <n v="552000"/>
    <n v="1.34E-2"/>
    <n v="248.08"/>
    <n v="7.2900000000000006E-2"/>
    <n v="8000"/>
    <n v="18"/>
    <n v="8927"/>
  </r>
  <r>
    <n v="684493"/>
    <x v="7"/>
    <s v="INDIVIDUAL"/>
    <x v="7"/>
    <s v="University of Colorado"/>
    <x v="3"/>
    <x v="0"/>
    <x v="10"/>
    <d v="2021-03-14T00:00:00"/>
    <d v="2021-03-14T00:00:00"/>
    <x v="0"/>
    <x v="0"/>
    <d v="2021-04-14T00:00:00"/>
    <n v="873968"/>
    <s v="credit card"/>
    <x v="1"/>
    <s v="B2"/>
    <x v="0"/>
    <s v="Source Verified"/>
    <n v="56000"/>
    <n v="0.22520000000000001"/>
    <n v="258.14"/>
    <n v="0.1"/>
    <n v="8000"/>
    <n v="15"/>
    <n v="9293"/>
  </r>
  <r>
    <n v="678125"/>
    <x v="15"/>
    <s v="INDIVIDUAL"/>
    <x v="1"/>
    <s v="Raoul's Restaurant"/>
    <x v="3"/>
    <x v="0"/>
    <x v="10"/>
    <d v="2021-03-14T00:00:00"/>
    <d v="2021-03-14T00:00:00"/>
    <x v="0"/>
    <x v="0"/>
    <d v="2021-04-14T00:00:00"/>
    <n v="866376"/>
    <s v="credit card"/>
    <x v="1"/>
    <s v="B1"/>
    <x v="0"/>
    <s v="Source Verified"/>
    <n v="90000"/>
    <n v="0.17960000000000001"/>
    <n v="320.94"/>
    <n v="9.6299999999999997E-2"/>
    <n v="10000"/>
    <n v="14"/>
    <n v="11554"/>
  </r>
  <r>
    <n v="671179"/>
    <x v="5"/>
    <s v="INDIVIDUAL"/>
    <x v="3"/>
    <s v="aNetworks Inc"/>
    <x v="3"/>
    <x v="0"/>
    <x v="10"/>
    <d v="2021-10-13T00:00:00"/>
    <d v="2021-10-13T00:00:00"/>
    <x v="0"/>
    <x v="0"/>
    <d v="2021-11-13T00:00:00"/>
    <n v="858066"/>
    <s v="credit card"/>
    <x v="1"/>
    <s v="B2"/>
    <x v="0"/>
    <s v="Source Verified"/>
    <n v="50000"/>
    <n v="0.20710000000000001"/>
    <n v="150.85"/>
    <n v="0.1"/>
    <n v="4675"/>
    <n v="18"/>
    <n v="5415"/>
  </r>
  <r>
    <n v="646473"/>
    <x v="15"/>
    <s v="INDIVIDUAL"/>
    <x v="3"/>
    <s v="Macmillan Publishing"/>
    <x v="3"/>
    <x v="0"/>
    <x v="10"/>
    <d v="2021-02-14T00:00:00"/>
    <d v="2021-02-14T00:00:00"/>
    <x v="0"/>
    <x v="0"/>
    <d v="2021-03-14T00:00:00"/>
    <n v="827140"/>
    <s v="credit card"/>
    <x v="1"/>
    <s v="B3"/>
    <x v="0"/>
    <s v="Source Verified"/>
    <n v="85000"/>
    <n v="9.0200000000000002E-2"/>
    <n v="389.3"/>
    <n v="0.1037"/>
    <n v="12000"/>
    <n v="8"/>
    <n v="14016"/>
  </r>
  <r>
    <n v="674906"/>
    <x v="0"/>
    <s v="INDIVIDUAL"/>
    <x v="3"/>
    <s v="TRUSTe"/>
    <x v="3"/>
    <x v="0"/>
    <x v="10"/>
    <d v="2021-04-12T00:00:00"/>
    <d v="2021-04-12T00:00:00"/>
    <x v="0"/>
    <x v="0"/>
    <d v="2021-05-12T00:00:00"/>
    <n v="862593"/>
    <s v="credit card"/>
    <x v="1"/>
    <s v="B3"/>
    <x v="0"/>
    <s v="Source Verified"/>
    <n v="80000"/>
    <n v="0.1711"/>
    <n v="324.42"/>
    <n v="0.1037"/>
    <n v="10000"/>
    <n v="23"/>
    <n v="10958"/>
  </r>
  <r>
    <n v="683648"/>
    <x v="6"/>
    <s v="INDIVIDUAL"/>
    <x v="3"/>
    <s v="Amazon.com"/>
    <x v="3"/>
    <x v="0"/>
    <x v="10"/>
    <d v="2021-03-14T00:00:00"/>
    <d v="2021-03-14T00:00:00"/>
    <x v="0"/>
    <x v="0"/>
    <d v="2021-04-14T00:00:00"/>
    <n v="873001"/>
    <s v="credit card"/>
    <x v="1"/>
    <s v="B3"/>
    <x v="0"/>
    <s v="Source Verified"/>
    <n v="35000"/>
    <n v="0.20710000000000001"/>
    <n v="97.33"/>
    <n v="0.1037"/>
    <n v="3000"/>
    <n v="18"/>
    <n v="3504"/>
  </r>
  <r>
    <n v="662770"/>
    <x v="22"/>
    <s v="INDIVIDUAL"/>
    <x v="5"/>
    <s v="Marriott"/>
    <x v="3"/>
    <x v="0"/>
    <x v="10"/>
    <d v="2021-08-12T00:00:00"/>
    <d v="2021-03-11T00:00:00"/>
    <x v="0"/>
    <x v="0"/>
    <d v="2021-04-11T00:00:00"/>
    <n v="847549"/>
    <s v="credit card"/>
    <x v="1"/>
    <s v="B3"/>
    <x v="0"/>
    <s v="Source Verified"/>
    <n v="60000"/>
    <n v="0.11899999999999999"/>
    <n v="389.3"/>
    <n v="0.1037"/>
    <n v="12000"/>
    <n v="21"/>
    <n v="12105"/>
  </r>
  <r>
    <n v="668827"/>
    <x v="2"/>
    <s v="INDIVIDUAL"/>
    <x v="4"/>
    <s v="Flavors Eatery"/>
    <x v="3"/>
    <x v="0"/>
    <x v="10"/>
    <d v="2021-03-14T00:00:00"/>
    <d v="2021-03-14T00:00:00"/>
    <x v="0"/>
    <x v="0"/>
    <d v="2021-04-14T00:00:00"/>
    <n v="855181"/>
    <s v="credit card"/>
    <x v="1"/>
    <s v="B3"/>
    <x v="0"/>
    <s v="Source Verified"/>
    <n v="24000"/>
    <n v="0.105"/>
    <n v="429.85"/>
    <n v="0.1037"/>
    <n v="13250"/>
    <n v="7"/>
    <n v="15474"/>
  </r>
  <r>
    <n v="670149"/>
    <x v="20"/>
    <s v="INDIVIDUAL"/>
    <x v="4"/>
    <s v="Youth Empowerment Project"/>
    <x v="3"/>
    <x v="0"/>
    <x v="10"/>
    <d v="2021-02-14T00:00:00"/>
    <d v="2021-02-14T00:00:00"/>
    <x v="0"/>
    <x v="0"/>
    <d v="2021-03-14T00:00:00"/>
    <n v="856770"/>
    <s v="credit card"/>
    <x v="1"/>
    <s v="B3"/>
    <x v="0"/>
    <s v="Source Verified"/>
    <n v="40000"/>
    <n v="0.18779999999999999"/>
    <n v="64.89"/>
    <n v="0.1037"/>
    <n v="2000"/>
    <n v="18"/>
    <n v="2336"/>
  </r>
  <r>
    <n v="670360"/>
    <x v="24"/>
    <s v="INDIVIDUAL"/>
    <x v="2"/>
    <s v="Arkansas Children's Nutrition Center"/>
    <x v="3"/>
    <x v="0"/>
    <x v="10"/>
    <d v="2021-01-15T00:00:00"/>
    <d v="2021-02-13T00:00:00"/>
    <x v="0"/>
    <x v="0"/>
    <d v="2021-03-13T00:00:00"/>
    <n v="857010"/>
    <s v="credit card"/>
    <x v="1"/>
    <s v="B3"/>
    <x v="0"/>
    <s v="Source Verified"/>
    <n v="27000"/>
    <n v="0.19109999999999999"/>
    <n v="178.43"/>
    <n v="0.1037"/>
    <n v="5500"/>
    <n v="27"/>
    <n v="6308"/>
  </r>
  <r>
    <n v="663080"/>
    <x v="15"/>
    <s v="INDIVIDUAL"/>
    <x v="9"/>
    <s v="New York State Dept of Health--HRI"/>
    <x v="3"/>
    <x v="0"/>
    <x v="10"/>
    <d v="2021-03-16T00:00:00"/>
    <d v="2021-02-14T00:00:00"/>
    <x v="0"/>
    <x v="0"/>
    <d v="2021-03-14T00:00:00"/>
    <n v="847923"/>
    <s v="credit card"/>
    <x v="1"/>
    <s v="B3"/>
    <x v="0"/>
    <s v="Source Verified"/>
    <n v="73000"/>
    <n v="0.18559999999999999"/>
    <n v="188.16"/>
    <n v="0.1037"/>
    <n v="5800"/>
    <n v="30"/>
    <n v="6775"/>
  </r>
  <r>
    <n v="680556"/>
    <x v="27"/>
    <s v="INDIVIDUAL"/>
    <x v="7"/>
    <s v="Forward Service Corporation"/>
    <x v="2"/>
    <x v="0"/>
    <x v="10"/>
    <d v="2021-05-16T00:00:00"/>
    <d v="2021-02-14T00:00:00"/>
    <x v="0"/>
    <x v="0"/>
    <d v="2021-03-14T00:00:00"/>
    <n v="869405"/>
    <s v="credit card"/>
    <x v="1"/>
    <s v="C2"/>
    <x v="0"/>
    <s v="Source Verified"/>
    <n v="336000"/>
    <n v="1.6400000000000001E-2"/>
    <n v="72.510000000000005"/>
    <n v="0.13059999999999999"/>
    <n v="2150"/>
    <n v="8"/>
    <n v="2610"/>
  </r>
  <r>
    <n v="675966"/>
    <x v="8"/>
    <s v="INDIVIDUAL"/>
    <x v="4"/>
    <s v="Medina Valley ISD"/>
    <x v="2"/>
    <x v="0"/>
    <x v="10"/>
    <d v="2021-01-14T00:00:00"/>
    <d v="2021-01-13T00:00:00"/>
    <x v="0"/>
    <x v="0"/>
    <d v="2021-02-13T00:00:00"/>
    <n v="863835"/>
    <s v="credit card"/>
    <x v="1"/>
    <s v="C2"/>
    <x v="0"/>
    <s v="Source Verified"/>
    <n v="42240"/>
    <n v="0.17949999999999999"/>
    <n v="295.92"/>
    <n v="0.13059999999999999"/>
    <n v="8775"/>
    <n v="22"/>
    <n v="10334"/>
  </r>
  <r>
    <n v="664756"/>
    <x v="0"/>
    <s v="INDIVIDUAL"/>
    <x v="2"/>
    <s v="staybridge suites hotel"/>
    <x v="2"/>
    <x v="0"/>
    <x v="10"/>
    <d v="2021-05-16T00:00:00"/>
    <d v="2021-02-14T00:00:00"/>
    <x v="0"/>
    <x v="0"/>
    <d v="2021-03-14T00:00:00"/>
    <n v="849970"/>
    <s v="credit card"/>
    <x v="1"/>
    <s v="C1"/>
    <x v="0"/>
    <s v="Source Verified"/>
    <n v="25000"/>
    <n v="0.13919999999999999"/>
    <n v="392.42"/>
    <n v="0.1268"/>
    <n v="11700"/>
    <n v="16"/>
    <n v="14129"/>
  </r>
  <r>
    <n v="663508"/>
    <x v="12"/>
    <s v="INDIVIDUAL"/>
    <x v="3"/>
    <s v="Lighthouse healthcare"/>
    <x v="2"/>
    <x v="0"/>
    <x v="10"/>
    <d v="2021-06-15T00:00:00"/>
    <d v="2021-03-12T00:00:00"/>
    <x v="0"/>
    <x v="0"/>
    <d v="2021-04-12T00:00:00"/>
    <n v="848412"/>
    <s v="credit card"/>
    <x v="1"/>
    <s v="C5"/>
    <x v="0"/>
    <s v="Source Verified"/>
    <n v="14400"/>
    <n v="0.1"/>
    <n v="143.9"/>
    <n v="0.14169999999999999"/>
    <n v="4200"/>
    <n v="10"/>
    <n v="4716"/>
  </r>
  <r>
    <n v="670596"/>
    <x v="2"/>
    <s v="INDIVIDUAL"/>
    <x v="1"/>
    <s v="dimension one"/>
    <x v="4"/>
    <x v="0"/>
    <x v="10"/>
    <d v="2021-02-14T00:00:00"/>
    <d v="2021-03-14T00:00:00"/>
    <x v="0"/>
    <x v="0"/>
    <d v="2021-04-14T00:00:00"/>
    <n v="857297"/>
    <s v="credit card"/>
    <x v="1"/>
    <s v="D5"/>
    <x v="0"/>
    <s v="Source Verified"/>
    <n v="60000"/>
    <n v="0.18679999999999999"/>
    <n v="351.67"/>
    <n v="0.16020000000000001"/>
    <n v="10000"/>
    <n v="54"/>
    <n v="12661"/>
  </r>
  <r>
    <n v="675736"/>
    <x v="15"/>
    <s v="INDIVIDUAL"/>
    <x v="3"/>
    <s v="Kaufman Bros."/>
    <x v="4"/>
    <x v="0"/>
    <x v="10"/>
    <d v="2021-03-14T00:00:00"/>
    <d v="2021-03-14T00:00:00"/>
    <x v="0"/>
    <x v="0"/>
    <d v="2021-04-14T00:00:00"/>
    <n v="863566"/>
    <s v="credit card"/>
    <x v="1"/>
    <s v="D3"/>
    <x v="0"/>
    <s v="Source Verified"/>
    <n v="50000"/>
    <n v="0.2354"/>
    <n v="191.42"/>
    <n v="0.15279999999999999"/>
    <n v="5500"/>
    <n v="5"/>
    <n v="6891"/>
  </r>
  <r>
    <n v="675807"/>
    <x v="8"/>
    <s v="INDIVIDUAL"/>
    <x v="4"/>
    <s v="First Full Gospel Church of Austin"/>
    <x v="4"/>
    <x v="0"/>
    <x v="10"/>
    <d v="2021-01-16T00:00:00"/>
    <d v="2021-03-14T00:00:00"/>
    <x v="0"/>
    <x v="0"/>
    <d v="2021-04-14T00:00:00"/>
    <n v="863652"/>
    <s v="credit card"/>
    <x v="1"/>
    <s v="D1"/>
    <x v="0"/>
    <s v="Source Verified"/>
    <n v="56000"/>
    <n v="0.16539999999999999"/>
    <n v="202.34"/>
    <n v="0.1454"/>
    <n v="5875"/>
    <n v="18"/>
    <n v="7284"/>
  </r>
  <r>
    <n v="677988"/>
    <x v="0"/>
    <s v="INDIVIDUAL"/>
    <x v="7"/>
    <s v="The Irvine Company"/>
    <x v="0"/>
    <x v="0"/>
    <x v="10"/>
    <d v="2021-04-14T00:00:00"/>
    <d v="2021-12-13T00:00:00"/>
    <x v="0"/>
    <x v="0"/>
    <d v="2022-01-13T00:00:00"/>
    <n v="866227"/>
    <s v="credit card"/>
    <x v="1"/>
    <s v="E2"/>
    <x v="0"/>
    <s v="Source Verified"/>
    <n v="38000"/>
    <n v="0.14180000000000001"/>
    <n v="92.4"/>
    <n v="0.16769999999999999"/>
    <n v="2600"/>
    <n v="12"/>
    <n v="3349"/>
  </r>
  <r>
    <n v="674647"/>
    <x v="18"/>
    <s v="INDIVIDUAL"/>
    <x v="3"/>
    <s v="Computer Consultants of America, Inc"/>
    <x v="3"/>
    <x v="1"/>
    <x v="10"/>
    <d v="2021-03-14T00:00:00"/>
    <d v="2021-03-14T00:00:00"/>
    <x v="0"/>
    <x v="0"/>
    <d v="2021-04-14T00:00:00"/>
    <n v="862289"/>
    <s v="credit card"/>
    <x v="1"/>
    <s v="B3"/>
    <x v="0"/>
    <s v="Source Verified"/>
    <n v="110000"/>
    <n v="5.7299999999999997E-2"/>
    <n v="324.42"/>
    <n v="0.1037"/>
    <n v="10000"/>
    <n v="21"/>
    <n v="11679"/>
  </r>
  <r>
    <n v="667961"/>
    <x v="28"/>
    <s v="INDIVIDUAL"/>
    <x v="1"/>
    <s v="DST Systems"/>
    <x v="2"/>
    <x v="0"/>
    <x v="10"/>
    <d v="2021-05-16T00:00:00"/>
    <d v="2021-05-11T00:00:00"/>
    <x v="1"/>
    <x v="1"/>
    <d v="2021-06-11T00:00:00"/>
    <n v="853921"/>
    <s v="credit card"/>
    <x v="1"/>
    <s v="C3"/>
    <x v="0"/>
    <s v="Verified"/>
    <n v="37000"/>
    <n v="0.1099"/>
    <n v="457.67"/>
    <n v="0.1343"/>
    <n v="13500"/>
    <n v="7"/>
    <n v="6423"/>
  </r>
  <r>
    <n v="670901"/>
    <x v="8"/>
    <s v="INDIVIDUAL"/>
    <x v="1"/>
    <s v="TX Health Resources"/>
    <x v="1"/>
    <x v="1"/>
    <x v="10"/>
    <d v="2021-05-16T00:00:00"/>
    <d v="2021-03-14T00:00:00"/>
    <x v="0"/>
    <x v="0"/>
    <d v="2021-04-14T00:00:00"/>
    <n v="857727"/>
    <s v="credit card"/>
    <x v="1"/>
    <s v="A1"/>
    <x v="0"/>
    <s v="Verified"/>
    <n v="120000"/>
    <n v="0.1024"/>
    <n v="301.60000000000002"/>
    <n v="5.4199999999999998E-2"/>
    <n v="10000"/>
    <n v="34"/>
    <n v="10859"/>
  </r>
  <r>
    <n v="681270"/>
    <x v="15"/>
    <s v="INDIVIDUAL"/>
    <x v="1"/>
    <s v="Morgan Stanley"/>
    <x v="1"/>
    <x v="1"/>
    <x v="10"/>
    <d v="2021-04-16T00:00:00"/>
    <d v="2021-03-14T00:00:00"/>
    <x v="0"/>
    <x v="0"/>
    <d v="2021-04-14T00:00:00"/>
    <n v="870254"/>
    <s v="credit card"/>
    <x v="1"/>
    <s v="A1"/>
    <x v="0"/>
    <s v="Verified"/>
    <n v="100000"/>
    <n v="0.1265"/>
    <n v="135.72"/>
    <n v="5.4199999999999998E-2"/>
    <n v="4500"/>
    <n v="30"/>
    <n v="4886"/>
  </r>
  <r>
    <n v="661900"/>
    <x v="25"/>
    <s v="INDIVIDUAL"/>
    <x v="5"/>
    <s v="VA Southern Nevada Healthcare System"/>
    <x v="1"/>
    <x v="1"/>
    <x v="10"/>
    <d v="2021-10-14T00:00:00"/>
    <d v="2021-11-13T00:00:00"/>
    <x v="0"/>
    <x v="0"/>
    <d v="2021-12-13T00:00:00"/>
    <n v="814393"/>
    <s v="credit card"/>
    <x v="1"/>
    <s v="A3"/>
    <x v="0"/>
    <s v="Verified"/>
    <n v="76800"/>
    <n v="0.26140000000000002"/>
    <n v="394.76"/>
    <n v="6.9199999999999998E-2"/>
    <n v="12800"/>
    <n v="27"/>
    <n v="14178"/>
  </r>
  <r>
    <n v="667712"/>
    <x v="8"/>
    <s v="INDIVIDUAL"/>
    <x v="5"/>
    <s v="Lockheed Martin Aeronautics"/>
    <x v="1"/>
    <x v="1"/>
    <x v="10"/>
    <d v="2021-11-13T00:00:00"/>
    <d v="2021-11-13T00:00:00"/>
    <x v="0"/>
    <x v="0"/>
    <d v="2021-12-13T00:00:00"/>
    <n v="853599"/>
    <s v="credit card"/>
    <x v="1"/>
    <s v="A5"/>
    <x v="0"/>
    <s v="Verified"/>
    <n v="62500"/>
    <n v="0.18160000000000001"/>
    <n v="374.16"/>
    <n v="7.6600000000000001E-2"/>
    <n v="12000"/>
    <n v="26"/>
    <n v="13456"/>
  </r>
  <r>
    <n v="682469"/>
    <x v="15"/>
    <s v="INDIVIDUAL"/>
    <x v="4"/>
    <s v="Rochester General Hospital"/>
    <x v="1"/>
    <x v="1"/>
    <x v="10"/>
    <d v="2021-02-13T00:00:00"/>
    <d v="2021-02-13T00:00:00"/>
    <x v="0"/>
    <x v="0"/>
    <d v="2021-03-13T00:00:00"/>
    <n v="871678"/>
    <s v="credit card"/>
    <x v="1"/>
    <s v="A2"/>
    <x v="0"/>
    <s v="Verified"/>
    <n v="100000"/>
    <n v="4.0899999999999999E-2"/>
    <n v="363.93"/>
    <n v="5.79E-2"/>
    <n v="12000"/>
    <n v="16"/>
    <n v="12965"/>
  </r>
  <r>
    <n v="679279"/>
    <x v="0"/>
    <s v="INDIVIDUAL"/>
    <x v="2"/>
    <s v="Starmark Cabinetry"/>
    <x v="1"/>
    <x v="1"/>
    <x v="10"/>
    <d v="2021-03-14T00:00:00"/>
    <d v="2021-03-14T00:00:00"/>
    <x v="0"/>
    <x v="0"/>
    <d v="2021-04-14T00:00:00"/>
    <n v="867750"/>
    <s v="credit card"/>
    <x v="1"/>
    <s v="A2"/>
    <x v="0"/>
    <s v="Verified"/>
    <n v="100000"/>
    <n v="8.9800000000000005E-2"/>
    <n v="288.11"/>
    <n v="5.79E-2"/>
    <n v="9500"/>
    <n v="28"/>
    <n v="10372"/>
  </r>
  <r>
    <n v="667962"/>
    <x v="4"/>
    <s v="INDIVIDUAL"/>
    <x v="2"/>
    <s v="Xerox"/>
    <x v="1"/>
    <x v="1"/>
    <x v="10"/>
    <d v="2021-06-11T00:00:00"/>
    <d v="2021-06-11T00:00:00"/>
    <x v="0"/>
    <x v="0"/>
    <d v="2021-07-11T00:00:00"/>
    <n v="853923"/>
    <s v="credit card"/>
    <x v="1"/>
    <s v="A4"/>
    <x v="0"/>
    <s v="Verified"/>
    <n v="52000"/>
    <n v="0.1888"/>
    <n v="372.12"/>
    <n v="7.2900000000000006E-2"/>
    <n v="12000"/>
    <n v="26"/>
    <n v="12282"/>
  </r>
  <r>
    <n v="662349"/>
    <x v="2"/>
    <s v="INDIVIDUAL"/>
    <x v="8"/>
    <s v="UnitedHealth Group"/>
    <x v="1"/>
    <x v="1"/>
    <x v="10"/>
    <d v="2021-04-16T00:00:00"/>
    <d v="2021-02-14T00:00:00"/>
    <x v="0"/>
    <x v="0"/>
    <d v="2021-03-14T00:00:00"/>
    <n v="847023"/>
    <s v="credit card"/>
    <x v="1"/>
    <s v="A4"/>
    <x v="0"/>
    <s v="Verified"/>
    <n v="52828"/>
    <n v="0.17630000000000001"/>
    <n v="449.65"/>
    <n v="7.2900000000000006E-2"/>
    <n v="14500"/>
    <n v="28"/>
    <n v="16188"/>
  </r>
  <r>
    <n v="677650"/>
    <x v="4"/>
    <s v="INDIVIDUAL"/>
    <x v="10"/>
    <s v="Treasure Island"/>
    <x v="1"/>
    <x v="1"/>
    <x v="10"/>
    <d v="2021-04-14T00:00:00"/>
    <d v="2021-02-12T00:00:00"/>
    <x v="0"/>
    <x v="0"/>
    <d v="2021-03-12T00:00:00"/>
    <n v="865786"/>
    <s v="credit card"/>
    <x v="1"/>
    <s v="A4"/>
    <x v="0"/>
    <s v="Verified"/>
    <n v="55400"/>
    <n v="0.115"/>
    <n v="341.11"/>
    <n v="7.2900000000000006E-2"/>
    <n v="11000"/>
    <n v="20"/>
    <n v="11642"/>
  </r>
  <r>
    <n v="668836"/>
    <x v="28"/>
    <s v="INDIVIDUAL"/>
    <x v="0"/>
    <s v="State of Missouri"/>
    <x v="1"/>
    <x v="1"/>
    <x v="10"/>
    <d v="2021-02-14T00:00:00"/>
    <d v="2021-02-14T00:00:00"/>
    <x v="0"/>
    <x v="0"/>
    <d v="2021-03-14T00:00:00"/>
    <n v="855198"/>
    <s v="credit card"/>
    <x v="1"/>
    <s v="A4"/>
    <x v="0"/>
    <s v="Verified"/>
    <n v="42504"/>
    <n v="0.16370000000000001"/>
    <n v="310.10000000000002"/>
    <n v="7.2900000000000006E-2"/>
    <n v="10000"/>
    <n v="32"/>
    <n v="11164"/>
  </r>
  <r>
    <n v="661805"/>
    <x v="15"/>
    <s v="INDIVIDUAL"/>
    <x v="1"/>
    <s v="Compass Group"/>
    <x v="1"/>
    <x v="1"/>
    <x v="10"/>
    <d v="2021-05-16T00:00:00"/>
    <d v="2021-02-14T00:00:00"/>
    <x v="0"/>
    <x v="0"/>
    <d v="2021-03-14T00:00:00"/>
    <n v="846352"/>
    <s v="credit card"/>
    <x v="1"/>
    <s v="A3"/>
    <x v="0"/>
    <s v="Verified"/>
    <n v="60000"/>
    <n v="0.24299999999999999"/>
    <n v="222.06"/>
    <n v="6.9199999999999998E-2"/>
    <n v="7200"/>
    <n v="41"/>
    <n v="7995"/>
  </r>
  <r>
    <n v="677482"/>
    <x v="12"/>
    <s v="INDIVIDUAL"/>
    <x v="5"/>
    <s v="Lockheed Martin"/>
    <x v="1"/>
    <x v="1"/>
    <x v="10"/>
    <d v="2021-03-14T00:00:00"/>
    <d v="2021-03-14T00:00:00"/>
    <x v="0"/>
    <x v="0"/>
    <d v="2021-04-14T00:00:00"/>
    <n v="865581"/>
    <s v="credit card"/>
    <x v="1"/>
    <s v="A2"/>
    <x v="0"/>
    <s v="Verified"/>
    <n v="92000"/>
    <n v="0.2576"/>
    <n v="106.15"/>
    <n v="5.79E-2"/>
    <n v="3500"/>
    <n v="42"/>
    <n v="3821"/>
  </r>
  <r>
    <n v="670830"/>
    <x v="8"/>
    <s v="INDIVIDUAL"/>
    <x v="1"/>
    <s v="Kronos Incorporated"/>
    <x v="1"/>
    <x v="1"/>
    <x v="10"/>
    <d v="2021-03-13T00:00:00"/>
    <d v="2021-02-13T00:00:00"/>
    <x v="0"/>
    <x v="0"/>
    <d v="2021-03-13T00:00:00"/>
    <n v="857634"/>
    <s v="credit card"/>
    <x v="1"/>
    <s v="A2"/>
    <x v="0"/>
    <s v="Verified"/>
    <n v="102500"/>
    <n v="0.18790000000000001"/>
    <n v="181.97"/>
    <n v="5.79E-2"/>
    <n v="6000"/>
    <n v="33"/>
    <n v="6484"/>
  </r>
  <r>
    <n v="664779"/>
    <x v="6"/>
    <s v="INDIVIDUAL"/>
    <x v="7"/>
    <s v="North Pacific Dermatology"/>
    <x v="3"/>
    <x v="1"/>
    <x v="10"/>
    <d v="2021-05-16T00:00:00"/>
    <d v="2021-03-12T00:00:00"/>
    <x v="0"/>
    <x v="0"/>
    <d v="2021-04-12T00:00:00"/>
    <n v="850001"/>
    <s v="credit card"/>
    <x v="1"/>
    <s v="B3"/>
    <x v="0"/>
    <s v="Verified"/>
    <n v="50000"/>
    <n v="0.26929999999999998"/>
    <n v="486.62"/>
    <n v="0.1037"/>
    <n v="15000"/>
    <n v="12"/>
    <n v="16437"/>
  </r>
  <r>
    <n v="666533"/>
    <x v="34"/>
    <s v="INDIVIDUAL"/>
    <x v="1"/>
    <s v="Oklamotive Inc."/>
    <x v="3"/>
    <x v="1"/>
    <x v="10"/>
    <d v="2021-05-16T00:00:00"/>
    <d v="2021-07-13T00:00:00"/>
    <x v="0"/>
    <x v="0"/>
    <d v="2021-08-13T00:00:00"/>
    <n v="852148"/>
    <s v="credit card"/>
    <x v="1"/>
    <s v="B3"/>
    <x v="0"/>
    <s v="Verified"/>
    <n v="110000"/>
    <n v="0.1139"/>
    <n v="389.3"/>
    <n v="0.1037"/>
    <n v="12000"/>
    <n v="19"/>
    <n v="13925"/>
  </r>
  <r>
    <n v="666920"/>
    <x v="25"/>
    <s v="INDIVIDUAL"/>
    <x v="1"/>
    <s v="Koinonia Foster Homes, Inc."/>
    <x v="3"/>
    <x v="1"/>
    <x v="10"/>
    <d v="2021-11-12T00:00:00"/>
    <d v="2021-11-12T00:00:00"/>
    <x v="0"/>
    <x v="0"/>
    <d v="2021-12-12T00:00:00"/>
    <n v="852649"/>
    <s v="credit card"/>
    <x v="1"/>
    <s v="B3"/>
    <x v="0"/>
    <s v="Verified"/>
    <n v="120000"/>
    <n v="0.12820000000000001"/>
    <n v="648.83000000000004"/>
    <n v="0.1037"/>
    <n v="20000"/>
    <n v="27"/>
    <n v="22717"/>
  </r>
  <r>
    <n v="666990"/>
    <x v="0"/>
    <s v="INDIVIDUAL"/>
    <x v="1"/>
    <s v="R. Bobrowski Mgmt. Ltd."/>
    <x v="3"/>
    <x v="1"/>
    <x v="10"/>
    <d v="2021-05-16T00:00:00"/>
    <d v="2021-02-13T00:00:00"/>
    <x v="0"/>
    <x v="0"/>
    <d v="2021-03-13T00:00:00"/>
    <n v="852731"/>
    <s v="credit card"/>
    <x v="1"/>
    <s v="B4"/>
    <x v="0"/>
    <s v="Verified"/>
    <n v="300000"/>
    <n v="9.7000000000000003E-2"/>
    <n v="521.86"/>
    <n v="0.1074"/>
    <n v="16000"/>
    <n v="29"/>
    <n v="18439"/>
  </r>
  <r>
    <n v="673721"/>
    <x v="12"/>
    <s v="INDIVIDUAL"/>
    <x v="4"/>
    <s v="bowman apple products"/>
    <x v="3"/>
    <x v="1"/>
    <x v="10"/>
    <d v="2021-02-13T00:00:00"/>
    <d v="2021-01-13T00:00:00"/>
    <x v="0"/>
    <x v="0"/>
    <d v="2021-02-13T00:00:00"/>
    <n v="861124"/>
    <s v="credit card"/>
    <x v="1"/>
    <s v="B4"/>
    <x v="0"/>
    <s v="Verified"/>
    <n v="60000"/>
    <n v="0.1396"/>
    <n v="652.32000000000005"/>
    <n v="0.1074"/>
    <n v="20000"/>
    <n v="30"/>
    <n v="22977"/>
  </r>
  <r>
    <n v="666590"/>
    <x v="37"/>
    <s v="INDIVIDUAL"/>
    <x v="4"/>
    <s v="FirstGroup America"/>
    <x v="3"/>
    <x v="1"/>
    <x v="10"/>
    <d v="2021-05-16T00:00:00"/>
    <d v="2021-05-12T00:00:00"/>
    <x v="0"/>
    <x v="0"/>
    <d v="2021-06-12T00:00:00"/>
    <n v="852214"/>
    <s v="credit card"/>
    <x v="1"/>
    <s v="B5"/>
    <x v="0"/>
    <s v="Verified"/>
    <n v="150000"/>
    <n v="5.1799999999999999E-2"/>
    <n v="819.78"/>
    <n v="0.1111"/>
    <n v="25000"/>
    <n v="32"/>
    <n v="27876"/>
  </r>
  <r>
    <n v="670591"/>
    <x v="0"/>
    <s v="INDIVIDUAL"/>
    <x v="3"/>
    <s v="Ebyline, Inc"/>
    <x v="3"/>
    <x v="1"/>
    <x v="10"/>
    <d v="2021-05-16T00:00:00"/>
    <d v="2021-03-14T00:00:00"/>
    <x v="0"/>
    <x v="0"/>
    <d v="2021-04-14T00:00:00"/>
    <n v="857291"/>
    <s v="credit card"/>
    <x v="1"/>
    <s v="B3"/>
    <x v="0"/>
    <s v="Verified"/>
    <n v="260000"/>
    <n v="7.6600000000000001E-2"/>
    <n v="648.83000000000004"/>
    <n v="0.1037"/>
    <n v="20000"/>
    <n v="17"/>
    <n v="23360"/>
  </r>
  <r>
    <n v="663413"/>
    <x v="15"/>
    <s v="INDIVIDUAL"/>
    <x v="1"/>
    <s v="AT&amp;T"/>
    <x v="3"/>
    <x v="1"/>
    <x v="10"/>
    <d v="2021-05-16T00:00:00"/>
    <d v="2021-03-11T00:00:00"/>
    <x v="0"/>
    <x v="0"/>
    <d v="2021-04-11T00:00:00"/>
    <n v="848305"/>
    <s v="credit card"/>
    <x v="1"/>
    <s v="B4"/>
    <x v="0"/>
    <s v="Verified"/>
    <n v="117000"/>
    <n v="0.12740000000000001"/>
    <n v="120.68"/>
    <n v="0.1074"/>
    <n v="3700"/>
    <n v="24"/>
    <n v="3733"/>
  </r>
  <r>
    <n v="668661"/>
    <x v="9"/>
    <s v="INDIVIDUAL"/>
    <x v="6"/>
    <s v="Northeast Baptist Church"/>
    <x v="3"/>
    <x v="1"/>
    <x v="10"/>
    <d v="2021-09-11T00:00:00"/>
    <d v="2021-09-11T00:00:00"/>
    <x v="0"/>
    <x v="0"/>
    <d v="2021-10-11T00:00:00"/>
    <n v="854961"/>
    <s v="credit card"/>
    <x v="1"/>
    <s v="B5"/>
    <x v="0"/>
    <s v="Verified"/>
    <n v="60000"/>
    <n v="0.28139999999999998"/>
    <n v="519.74"/>
    <n v="0.1111"/>
    <n v="15850"/>
    <n v="27"/>
    <n v="16678"/>
  </r>
  <r>
    <n v="664388"/>
    <x v="2"/>
    <s v="INDIVIDUAL"/>
    <x v="6"/>
    <s v="Jair Electronics"/>
    <x v="3"/>
    <x v="1"/>
    <x v="10"/>
    <d v="2021-05-13T00:00:00"/>
    <d v="2021-05-13T00:00:00"/>
    <x v="0"/>
    <x v="0"/>
    <d v="2021-06-13T00:00:00"/>
    <n v="849526"/>
    <s v="credit card"/>
    <x v="1"/>
    <s v="B5"/>
    <x v="0"/>
    <s v="Verified"/>
    <n v="50000"/>
    <n v="0.15859999999999999"/>
    <n v="288.56"/>
    <n v="0.1111"/>
    <n v="8800"/>
    <n v="18"/>
    <n v="10188"/>
  </r>
  <r>
    <n v="677937"/>
    <x v="4"/>
    <s v="INDIVIDUAL"/>
    <x v="1"/>
    <s v=""/>
    <x v="5"/>
    <x v="1"/>
    <x v="10"/>
    <d v="2021-05-16T00:00:00"/>
    <d v="2021-01-13T00:00:00"/>
    <x v="0"/>
    <x v="0"/>
    <d v="2021-02-13T00:00:00"/>
    <n v="866167"/>
    <s v="credit card"/>
    <x v="1"/>
    <s v="F2"/>
    <x v="0"/>
    <s v="Verified"/>
    <n v="100000"/>
    <n v="0.18440000000000001"/>
    <n v="1093.93"/>
    <n v="0.1862"/>
    <n v="30000"/>
    <n v="33"/>
    <n v="37738"/>
  </r>
  <r>
    <n v="683688"/>
    <x v="9"/>
    <s v="INDIVIDUAL"/>
    <x v="1"/>
    <s v="Muscogee County School District"/>
    <x v="5"/>
    <x v="1"/>
    <x v="10"/>
    <d v="2021-01-16T00:00:00"/>
    <d v="2021-02-13T00:00:00"/>
    <x v="0"/>
    <x v="0"/>
    <d v="2021-03-13T00:00:00"/>
    <n v="873047"/>
    <s v="credit card"/>
    <x v="1"/>
    <s v="F2"/>
    <x v="0"/>
    <s v="Verified"/>
    <n v="105000"/>
    <n v="0.20080000000000001"/>
    <n v="875.15"/>
    <n v="0.1862"/>
    <n v="24000"/>
    <n v="55"/>
    <n v="30361"/>
  </r>
  <r>
    <n v="663607"/>
    <x v="15"/>
    <s v="INDIVIDUAL"/>
    <x v="10"/>
    <s v="New York City Dept of Education"/>
    <x v="2"/>
    <x v="2"/>
    <x v="10"/>
    <d v="2021-11-14T00:00:00"/>
    <d v="2021-10-12T00:00:00"/>
    <x v="0"/>
    <x v="0"/>
    <d v="2021-11-12T00:00:00"/>
    <n v="848575"/>
    <s v="credit card"/>
    <x v="1"/>
    <s v="C5"/>
    <x v="0"/>
    <s v="Verified"/>
    <n v="65000"/>
    <n v="0.18609999999999999"/>
    <n v="328.9"/>
    <n v="0.14169999999999999"/>
    <n v="9600"/>
    <n v="43"/>
    <n v="10934"/>
  </r>
  <r>
    <n v="682975"/>
    <x v="0"/>
    <s v="INDIVIDUAL"/>
    <x v="7"/>
    <s v="Williams Lea"/>
    <x v="1"/>
    <x v="0"/>
    <x v="10"/>
    <d v="2021-11-13T00:00:00"/>
    <d v="2021-09-11T00:00:00"/>
    <x v="0"/>
    <x v="0"/>
    <d v="2021-10-11T00:00:00"/>
    <n v="872243"/>
    <s v="credit card"/>
    <x v="1"/>
    <s v="A1"/>
    <x v="0"/>
    <s v="Verified"/>
    <n v="50000"/>
    <n v="0.23880000000000001"/>
    <n v="120.64"/>
    <n v="5.4199999999999998E-2"/>
    <n v="4000"/>
    <n v="26"/>
    <n v="4102"/>
  </r>
  <r>
    <n v="670978"/>
    <x v="28"/>
    <s v="INDIVIDUAL"/>
    <x v="7"/>
    <s v="Citi Group"/>
    <x v="1"/>
    <x v="0"/>
    <x v="10"/>
    <d v="2021-05-16T00:00:00"/>
    <d v="2021-03-14T00:00:00"/>
    <x v="0"/>
    <x v="0"/>
    <d v="2021-04-14T00:00:00"/>
    <n v="857821"/>
    <s v="credit card"/>
    <x v="1"/>
    <s v="A3"/>
    <x v="0"/>
    <s v="Verified"/>
    <n v="85000"/>
    <n v="0.1454"/>
    <n v="323.83"/>
    <n v="6.9199999999999998E-2"/>
    <n v="10500"/>
    <n v="33"/>
    <n v="11659"/>
  </r>
  <r>
    <n v="677983"/>
    <x v="5"/>
    <s v="INDIVIDUAL"/>
    <x v="5"/>
    <s v="Swaptree"/>
    <x v="1"/>
    <x v="0"/>
    <x v="10"/>
    <d v="2021-03-14T00:00:00"/>
    <d v="2021-03-14T00:00:00"/>
    <x v="0"/>
    <x v="0"/>
    <d v="2021-04-14T00:00:00"/>
    <n v="866221"/>
    <s v="credit card"/>
    <x v="1"/>
    <s v="A1"/>
    <x v="0"/>
    <s v="Verified"/>
    <n v="92000"/>
    <n v="4.9599999999999998E-2"/>
    <n v="120.64"/>
    <n v="5.4199999999999998E-2"/>
    <n v="4000"/>
    <n v="19"/>
    <n v="4343"/>
  </r>
  <r>
    <n v="666705"/>
    <x v="22"/>
    <s v="INDIVIDUAL"/>
    <x v="5"/>
    <s v="CWIE, LLC"/>
    <x v="1"/>
    <x v="0"/>
    <x v="10"/>
    <d v="2021-09-15T00:00:00"/>
    <d v="2021-12-12T00:00:00"/>
    <x v="0"/>
    <x v="0"/>
    <d v="2022-01-12T00:00:00"/>
    <n v="852365"/>
    <s v="credit card"/>
    <x v="1"/>
    <s v="A4"/>
    <x v="0"/>
    <s v="Verified"/>
    <n v="45000"/>
    <n v="0.2165"/>
    <n v="280.64"/>
    <n v="7.2900000000000006E-2"/>
    <n v="9050"/>
    <n v="18"/>
    <n v="9905"/>
  </r>
  <r>
    <n v="648247"/>
    <x v="14"/>
    <s v="INDIVIDUAL"/>
    <x v="8"/>
    <s v="Abercrombie and Fitch"/>
    <x v="1"/>
    <x v="0"/>
    <x v="10"/>
    <d v="2021-05-16T00:00:00"/>
    <d v="2021-02-14T00:00:00"/>
    <x v="0"/>
    <x v="0"/>
    <d v="2021-03-14T00:00:00"/>
    <n v="829327"/>
    <s v="credit card"/>
    <x v="1"/>
    <s v="A4"/>
    <x v="0"/>
    <s v="Verified"/>
    <n v="62000"/>
    <n v="0.12970000000000001"/>
    <n v="387.63"/>
    <n v="7.2900000000000006E-2"/>
    <n v="12500"/>
    <n v="24"/>
    <n v="13956"/>
  </r>
  <r>
    <n v="663626"/>
    <x v="0"/>
    <s v="INDIVIDUAL"/>
    <x v="1"/>
    <s v=""/>
    <x v="1"/>
    <x v="0"/>
    <x v="10"/>
    <d v="2021-04-16T00:00:00"/>
    <d v="2021-02-14T00:00:00"/>
    <x v="0"/>
    <x v="0"/>
    <d v="2021-03-14T00:00:00"/>
    <n v="848595"/>
    <s v="credit card"/>
    <x v="1"/>
    <s v="A3"/>
    <x v="0"/>
    <s v="Verified"/>
    <n v="37000"/>
    <n v="0.22120000000000001"/>
    <n v="277.57"/>
    <n v="6.9199999999999998E-2"/>
    <n v="9000"/>
    <n v="17"/>
    <n v="9994"/>
  </r>
  <r>
    <n v="670047"/>
    <x v="0"/>
    <s v="INDIVIDUAL"/>
    <x v="3"/>
    <s v=""/>
    <x v="1"/>
    <x v="0"/>
    <x v="10"/>
    <d v="2021-05-16T00:00:00"/>
    <d v="2021-12-13T00:00:00"/>
    <x v="0"/>
    <x v="0"/>
    <d v="2022-01-13T00:00:00"/>
    <n v="856659"/>
    <s v="credit card"/>
    <x v="1"/>
    <s v="A3"/>
    <x v="0"/>
    <s v="Verified"/>
    <n v="40000"/>
    <n v="0.11609999999999999"/>
    <n v="333.08"/>
    <n v="6.9199999999999998E-2"/>
    <n v="10800"/>
    <n v="30"/>
    <n v="11948"/>
  </r>
  <r>
    <n v="673363"/>
    <x v="0"/>
    <s v="INDIVIDUAL"/>
    <x v="1"/>
    <s v=""/>
    <x v="3"/>
    <x v="0"/>
    <x v="10"/>
    <d v="2021-05-16T00:00:00"/>
    <d v="2021-03-14T00:00:00"/>
    <x v="0"/>
    <x v="0"/>
    <d v="2021-04-14T00:00:00"/>
    <n v="860690"/>
    <s v="credit card"/>
    <x v="1"/>
    <s v="B5"/>
    <x v="0"/>
    <s v="Verified"/>
    <n v="40000"/>
    <n v="0.12"/>
    <n v="393.5"/>
    <n v="0.1111"/>
    <n v="12000"/>
    <n v="8"/>
    <n v="14166"/>
  </r>
  <r>
    <n v="665482"/>
    <x v="0"/>
    <s v="INDIVIDUAL"/>
    <x v="5"/>
    <s v="Kaiser Permanente"/>
    <x v="3"/>
    <x v="0"/>
    <x v="10"/>
    <d v="2021-05-16T00:00:00"/>
    <d v="2021-07-12T00:00:00"/>
    <x v="0"/>
    <x v="0"/>
    <d v="2021-08-12T00:00:00"/>
    <n v="850829"/>
    <s v="credit card"/>
    <x v="1"/>
    <s v="B2"/>
    <x v="0"/>
    <s v="Verified"/>
    <n v="70000"/>
    <n v="0.1053"/>
    <n v="419.48"/>
    <n v="0.1"/>
    <n v="13000"/>
    <n v="16"/>
    <n v="14474"/>
  </r>
  <r>
    <n v="669559"/>
    <x v="0"/>
    <s v="INDIVIDUAL"/>
    <x v="4"/>
    <s v="University of California at Davis"/>
    <x v="3"/>
    <x v="0"/>
    <x v="10"/>
    <d v="2021-01-15T00:00:00"/>
    <d v="2021-02-14T00:00:00"/>
    <x v="0"/>
    <x v="0"/>
    <d v="2021-03-14T00:00:00"/>
    <n v="856135"/>
    <s v="credit card"/>
    <x v="1"/>
    <s v="B5"/>
    <x v="0"/>
    <s v="Verified"/>
    <n v="64000"/>
    <n v="3.5299999999999998E-2"/>
    <n v="590.24"/>
    <n v="0.1111"/>
    <n v="18000"/>
    <n v="4"/>
    <n v="21250"/>
  </r>
  <r>
    <n v="668101"/>
    <x v="9"/>
    <s v="INDIVIDUAL"/>
    <x v="2"/>
    <s v="The Men's Wearhouse"/>
    <x v="3"/>
    <x v="0"/>
    <x v="10"/>
    <d v="2021-12-12T00:00:00"/>
    <d v="2021-12-12T00:00:00"/>
    <x v="0"/>
    <x v="0"/>
    <d v="2022-01-12T00:00:00"/>
    <n v="854158"/>
    <s v="credit card"/>
    <x v="1"/>
    <s v="B2"/>
    <x v="0"/>
    <s v="Verified"/>
    <n v="35000"/>
    <n v="0.1447"/>
    <n v="413.02"/>
    <n v="0.1"/>
    <n v="12800"/>
    <n v="8"/>
    <n v="14523"/>
  </r>
  <r>
    <n v="679427"/>
    <x v="15"/>
    <s v="INDIVIDUAL"/>
    <x v="3"/>
    <s v="American Express"/>
    <x v="3"/>
    <x v="0"/>
    <x v="10"/>
    <d v="2021-02-12T00:00:00"/>
    <d v="2021-02-12T00:00:00"/>
    <x v="0"/>
    <x v="0"/>
    <d v="2021-03-12T00:00:00"/>
    <n v="867930"/>
    <s v="credit card"/>
    <x v="1"/>
    <s v="B3"/>
    <x v="0"/>
    <s v="Verified"/>
    <n v="97500"/>
    <n v="0.24679999999999999"/>
    <n v="311.44"/>
    <n v="0.1037"/>
    <n v="9600"/>
    <n v="18"/>
    <n v="10402"/>
  </r>
  <r>
    <n v="663744"/>
    <x v="19"/>
    <s v="INDIVIDUAL"/>
    <x v="3"/>
    <s v="U.S. Department of Labor"/>
    <x v="3"/>
    <x v="0"/>
    <x v="10"/>
    <d v="2021-01-15T00:00:00"/>
    <d v="2021-07-12T00:00:00"/>
    <x v="0"/>
    <x v="0"/>
    <d v="2021-08-12T00:00:00"/>
    <n v="848734"/>
    <s v="credit card"/>
    <x v="1"/>
    <s v="B4"/>
    <x v="0"/>
    <s v="Verified"/>
    <n v="26280"/>
    <n v="0.18260000000000001"/>
    <n v="228.32"/>
    <n v="0.1074"/>
    <n v="7000"/>
    <n v="6"/>
    <n v="7854"/>
  </r>
  <r>
    <n v="672327"/>
    <x v="2"/>
    <s v="INDIVIDUAL"/>
    <x v="1"/>
    <s v="LPSVCS"/>
    <x v="0"/>
    <x v="0"/>
    <x v="10"/>
    <d v="2021-04-16T00:00:00"/>
    <d v="2021-04-14T00:00:00"/>
    <x v="0"/>
    <x v="0"/>
    <d v="2021-05-14T00:00:00"/>
    <n v="859462"/>
    <s v="credit card"/>
    <x v="1"/>
    <s v="E1"/>
    <x v="0"/>
    <s v="Verified"/>
    <n v="104000"/>
    <n v="0.1424"/>
    <n v="424.26"/>
    <n v="0.16400000000000001"/>
    <n v="12000"/>
    <n v="18"/>
    <n v="15313"/>
  </r>
  <r>
    <n v="674320"/>
    <x v="0"/>
    <s v="INDIVIDUAL"/>
    <x v="6"/>
    <s v="alliance credit union"/>
    <x v="2"/>
    <x v="0"/>
    <x v="10"/>
    <d v="2021-08-15T00:00:00"/>
    <d v="2021-01-14T00:00:00"/>
    <x v="0"/>
    <x v="0"/>
    <d v="2021-02-14T00:00:00"/>
    <n v="861887"/>
    <s v="credit card"/>
    <x v="1"/>
    <s v="C1"/>
    <x v="0"/>
    <s v="Verified"/>
    <n v="50000"/>
    <n v="7.8700000000000006E-2"/>
    <n v="161"/>
    <n v="0.1268"/>
    <n v="4800"/>
    <n v="21"/>
    <n v="5794"/>
  </r>
  <r>
    <n v="665844"/>
    <x v="36"/>
    <s v="INDIVIDUAL"/>
    <x v="2"/>
    <s v="E&amp;R cleaners .inc"/>
    <x v="2"/>
    <x v="1"/>
    <x v="10"/>
    <d v="2021-04-16T00:00:00"/>
    <d v="2021-01-12T00:00:00"/>
    <x v="1"/>
    <x v="1"/>
    <d v="2021-02-12T00:00:00"/>
    <n v="851311"/>
    <s v="credit card"/>
    <x v="1"/>
    <s v="C3"/>
    <x v="1"/>
    <s v="Not Verified"/>
    <n v="38000"/>
    <n v="0.2248"/>
    <n v="126.36"/>
    <n v="0.1343"/>
    <n v="5500"/>
    <n v="12"/>
    <n v="1382"/>
  </r>
  <r>
    <n v="682941"/>
    <x v="20"/>
    <s v="INDIVIDUAL"/>
    <x v="1"/>
    <s v=""/>
    <x v="4"/>
    <x v="1"/>
    <x v="10"/>
    <d v="2021-02-15T00:00:00"/>
    <d v="2021-09-14T00:00:00"/>
    <x v="1"/>
    <x v="1"/>
    <d v="2021-10-14T00:00:00"/>
    <n v="872206"/>
    <s v="credit card"/>
    <x v="1"/>
    <s v="D3"/>
    <x v="1"/>
    <s v="Not Verified"/>
    <n v="75000"/>
    <n v="5.4699999999999999E-2"/>
    <n v="167.57"/>
    <n v="0.15279999999999999"/>
    <n v="7000"/>
    <n v="43"/>
    <n v="7419"/>
  </r>
  <r>
    <n v="665143"/>
    <x v="2"/>
    <s v="INDIVIDUAL"/>
    <x v="7"/>
    <s v="Brevard County Medical Examiner"/>
    <x v="1"/>
    <x v="1"/>
    <x v="10"/>
    <d v="2021-02-16T00:00:00"/>
    <d v="2021-02-16T00:00:00"/>
    <x v="0"/>
    <x v="0"/>
    <d v="2021-03-16T00:00:00"/>
    <n v="844239"/>
    <s v="credit card"/>
    <x v="1"/>
    <s v="A4"/>
    <x v="1"/>
    <s v="Not Verified"/>
    <n v="38400"/>
    <n v="5.8799999999999998E-2"/>
    <n v="139.57"/>
    <n v="7.2900000000000006E-2"/>
    <n v="7000"/>
    <n v="23"/>
    <n v="8374"/>
  </r>
  <r>
    <n v="682070"/>
    <x v="4"/>
    <s v="INDIVIDUAL"/>
    <x v="2"/>
    <s v="CentraCare Health System"/>
    <x v="3"/>
    <x v="1"/>
    <x v="10"/>
    <d v="2021-03-15T00:00:00"/>
    <d v="2021-07-13T00:00:00"/>
    <x v="0"/>
    <x v="0"/>
    <d v="2021-08-13T00:00:00"/>
    <n v="871187"/>
    <s v="credit card"/>
    <x v="1"/>
    <s v="B4"/>
    <x v="1"/>
    <s v="Not Verified"/>
    <n v="38792"/>
    <n v="0.24249999999999999"/>
    <n v="194.52"/>
    <n v="0.1074"/>
    <n v="9000"/>
    <n v="22"/>
    <n v="10839"/>
  </r>
  <r>
    <n v="669002"/>
    <x v="30"/>
    <s v="INDIVIDUAL"/>
    <x v="9"/>
    <s v="Deltacom/ Earthlink"/>
    <x v="3"/>
    <x v="1"/>
    <x v="10"/>
    <d v="2021-06-15T00:00:00"/>
    <d v="2021-11-14T00:00:00"/>
    <x v="0"/>
    <x v="0"/>
    <d v="2021-12-14T00:00:00"/>
    <n v="855410"/>
    <s v="credit card"/>
    <x v="1"/>
    <s v="B5"/>
    <x v="1"/>
    <s v="Not Verified"/>
    <n v="49000"/>
    <n v="0.1668"/>
    <n v="305.17"/>
    <n v="0.1111"/>
    <n v="14000"/>
    <n v="34"/>
    <n v="18002"/>
  </r>
  <r>
    <n v="680131"/>
    <x v="0"/>
    <s v="INDIVIDUAL"/>
    <x v="1"/>
    <s v="KENWOOD USA"/>
    <x v="3"/>
    <x v="1"/>
    <x v="10"/>
    <d v="2021-06-13T00:00:00"/>
    <d v="2021-06-13T00:00:00"/>
    <x v="0"/>
    <x v="0"/>
    <d v="2021-07-13T00:00:00"/>
    <n v="868827"/>
    <s v="credit card"/>
    <x v="1"/>
    <s v="B4"/>
    <x v="1"/>
    <s v="Not Verified"/>
    <n v="57339"/>
    <n v="4.1999999999999997E-3"/>
    <n v="183.72"/>
    <n v="0.1074"/>
    <n v="8500"/>
    <n v="21"/>
    <n v="10190"/>
  </r>
  <r>
    <n v="668994"/>
    <x v="0"/>
    <s v="INDIVIDUAL"/>
    <x v="1"/>
    <s v="Chumash Casino"/>
    <x v="5"/>
    <x v="1"/>
    <x v="10"/>
    <d v="2021-05-16T00:00:00"/>
    <d v="2021-06-14T00:00:00"/>
    <x v="0"/>
    <x v="0"/>
    <d v="2021-07-14T00:00:00"/>
    <n v="855397"/>
    <s v="credit card"/>
    <x v="1"/>
    <s v="F1"/>
    <x v="1"/>
    <s v="Not Verified"/>
    <n v="59000"/>
    <n v="0.1052"/>
    <n v="306.36"/>
    <n v="0.1825"/>
    <n v="12000"/>
    <n v="16"/>
    <n v="17503"/>
  </r>
  <r>
    <n v="663913"/>
    <x v="18"/>
    <s v="INDIVIDUAL"/>
    <x v="8"/>
    <s v="Ben's Supercenter Inc"/>
    <x v="3"/>
    <x v="2"/>
    <x v="10"/>
    <d v="2021-03-16T00:00:00"/>
    <d v="2021-09-14T00:00:00"/>
    <x v="0"/>
    <x v="0"/>
    <d v="2021-10-14T00:00:00"/>
    <n v="848940"/>
    <s v="credit card"/>
    <x v="1"/>
    <s v="B3"/>
    <x v="1"/>
    <s v="Not Verified"/>
    <n v="43000"/>
    <n v="0.17549999999999999"/>
    <n v="192.87"/>
    <n v="0.1037"/>
    <n v="9000"/>
    <n v="41"/>
    <n v="11330"/>
  </r>
  <r>
    <n v="660530"/>
    <x v="8"/>
    <s v="INDIVIDUAL"/>
    <x v="4"/>
    <s v="NetSpend"/>
    <x v="0"/>
    <x v="0"/>
    <x v="10"/>
    <d v="2021-05-16T00:00:00"/>
    <d v="2021-03-14T00:00:00"/>
    <x v="0"/>
    <x v="0"/>
    <d v="2021-04-14T00:00:00"/>
    <n v="844808"/>
    <s v="credit card"/>
    <x v="1"/>
    <s v="E5"/>
    <x v="1"/>
    <s v="Not Verified"/>
    <n v="67000"/>
    <n v="0.218"/>
    <n v="506.57"/>
    <n v="0.17879999999999999"/>
    <n v="20000"/>
    <n v="32"/>
    <n v="28115"/>
  </r>
  <r>
    <n v="669200"/>
    <x v="0"/>
    <s v="INDIVIDUAL"/>
    <x v="4"/>
    <s v="United Assistance Group"/>
    <x v="2"/>
    <x v="0"/>
    <x v="10"/>
    <d v="2021-09-11T00:00:00"/>
    <d v="2021-04-11T00:00:00"/>
    <x v="1"/>
    <x v="1"/>
    <d v="2021-05-11T00:00:00"/>
    <n v="855651"/>
    <s v="credit card"/>
    <x v="1"/>
    <s v="C5"/>
    <x v="1"/>
    <s v="Source Verified"/>
    <n v="72000"/>
    <n v="0.18820000000000001"/>
    <n v="116.79"/>
    <n v="0.14169999999999999"/>
    <n v="5000"/>
    <n v="24"/>
    <n v="453"/>
  </r>
  <r>
    <n v="670124"/>
    <x v="25"/>
    <s v="INDIVIDUAL"/>
    <x v="4"/>
    <s v="Get Fresh Sales, Inc"/>
    <x v="0"/>
    <x v="1"/>
    <x v="10"/>
    <d v="2021-05-16T00:00:00"/>
    <d v="2021-01-12T00:00:00"/>
    <x v="1"/>
    <x v="1"/>
    <d v="2021-02-12T00:00:00"/>
    <n v="856744"/>
    <s v="credit card"/>
    <x v="1"/>
    <s v="E4"/>
    <x v="1"/>
    <s v="Source Verified"/>
    <n v="64480"/>
    <n v="0.15970000000000001"/>
    <n v="502.56"/>
    <n v="0.17510000000000001"/>
    <n v="20000"/>
    <n v="32"/>
    <n v="5527"/>
  </r>
  <r>
    <n v="684273"/>
    <x v="4"/>
    <s v="INDIVIDUAL"/>
    <x v="2"/>
    <s v="Northwestern College"/>
    <x v="3"/>
    <x v="1"/>
    <x v="10"/>
    <d v="2021-02-14T00:00:00"/>
    <d v="2021-02-14T00:00:00"/>
    <x v="0"/>
    <x v="0"/>
    <d v="2021-03-14T00:00:00"/>
    <n v="873710"/>
    <s v="credit card"/>
    <x v="1"/>
    <s v="B5"/>
    <x v="1"/>
    <s v="Source Verified"/>
    <n v="44300"/>
    <n v="0.1731"/>
    <n v="326.95999999999998"/>
    <n v="0.1111"/>
    <n v="15000"/>
    <n v="18"/>
    <n v="18684"/>
  </r>
  <r>
    <n v="664978"/>
    <x v="0"/>
    <s v="INDIVIDUAL"/>
    <x v="6"/>
    <s v="Terra Vista Software"/>
    <x v="2"/>
    <x v="1"/>
    <x v="10"/>
    <d v="2021-04-14T00:00:00"/>
    <d v="2021-04-14T00:00:00"/>
    <x v="0"/>
    <x v="0"/>
    <d v="2021-05-14T00:00:00"/>
    <n v="850244"/>
    <s v="credit card"/>
    <x v="1"/>
    <s v="C2"/>
    <x v="1"/>
    <s v="Source Verified"/>
    <n v="120000"/>
    <n v="0.16830000000000001"/>
    <n v="455.68"/>
    <n v="0.13059999999999999"/>
    <n v="20000"/>
    <n v="29"/>
    <n v="26088"/>
  </r>
  <r>
    <n v="650298"/>
    <x v="20"/>
    <s v="INDIVIDUAL"/>
    <x v="4"/>
    <s v="WINK ENGINEERING"/>
    <x v="4"/>
    <x v="1"/>
    <x v="10"/>
    <d v="2021-05-16T00:00:00"/>
    <d v="2021-03-14T00:00:00"/>
    <x v="0"/>
    <x v="0"/>
    <d v="2021-04-14T00:00:00"/>
    <n v="831865"/>
    <s v="credit card"/>
    <x v="1"/>
    <s v="D3"/>
    <x v="1"/>
    <s v="Source Verified"/>
    <n v="200000"/>
    <n v="3.3399999999999999E-2"/>
    <n v="598.42999999999995"/>
    <n v="0.15279999999999999"/>
    <n v="25000"/>
    <n v="33"/>
    <n v="34009"/>
  </r>
  <r>
    <n v="667056"/>
    <x v="34"/>
    <s v="INDIVIDUAL"/>
    <x v="4"/>
    <s v="Mock Schwabe Waldo Elder Reeves &amp; Bryant"/>
    <x v="0"/>
    <x v="1"/>
    <x v="10"/>
    <d v="2021-03-12T00:00:00"/>
    <d v="2021-03-12T00:00:00"/>
    <x v="0"/>
    <x v="0"/>
    <d v="2021-04-12T00:00:00"/>
    <n v="852814"/>
    <s v="credit card"/>
    <x v="1"/>
    <s v="E1"/>
    <x v="1"/>
    <s v="Source Verified"/>
    <n v="110000"/>
    <n v="0.16750000000000001"/>
    <n v="367.97"/>
    <n v="0.16400000000000001"/>
    <n v="15000"/>
    <n v="27"/>
    <n v="17446"/>
  </r>
  <r>
    <n v="657682"/>
    <x v="15"/>
    <s v="INDIVIDUAL"/>
    <x v="0"/>
    <s v="61st Corp"/>
    <x v="2"/>
    <x v="0"/>
    <x v="10"/>
    <d v="2021-02-16T00:00:00"/>
    <d v="2021-12-13T00:00:00"/>
    <x v="0"/>
    <x v="0"/>
    <d v="2022-01-13T00:00:00"/>
    <n v="841098"/>
    <s v="credit card"/>
    <x v="1"/>
    <s v="C2"/>
    <x v="1"/>
    <s v="Source Verified"/>
    <n v="37000"/>
    <n v="0.1181"/>
    <n v="273.41000000000003"/>
    <n v="0.13059999999999999"/>
    <n v="12000"/>
    <n v="12"/>
    <n v="15460"/>
  </r>
  <r>
    <n v="665200"/>
    <x v="0"/>
    <s v="INDIVIDUAL"/>
    <x v="3"/>
    <s v="Casa De Manana"/>
    <x v="4"/>
    <x v="0"/>
    <x v="10"/>
    <d v="2021-06-12T00:00:00"/>
    <d v="2021-05-12T00:00:00"/>
    <x v="0"/>
    <x v="0"/>
    <d v="2021-06-12T00:00:00"/>
    <n v="850490"/>
    <s v="credit card"/>
    <x v="1"/>
    <s v="D4"/>
    <x v="1"/>
    <s v="Source Verified"/>
    <n v="25000"/>
    <n v="0.1502"/>
    <n v="96.53"/>
    <n v="0.1565"/>
    <n v="4000"/>
    <n v="15"/>
    <n v="4698"/>
  </r>
  <r>
    <n v="670689"/>
    <x v="29"/>
    <s v="INDIVIDUAL"/>
    <x v="5"/>
    <s v="Genex, CRI"/>
    <x v="0"/>
    <x v="0"/>
    <x v="10"/>
    <d v="2021-08-14T00:00:00"/>
    <d v="2021-07-14T00:00:00"/>
    <x v="0"/>
    <x v="0"/>
    <d v="2021-08-14T00:00:00"/>
    <n v="857408"/>
    <s v="credit card"/>
    <x v="1"/>
    <s v="E2"/>
    <x v="1"/>
    <s v="Source Verified"/>
    <n v="38000"/>
    <n v="0.19420000000000001"/>
    <n v="199.69"/>
    <n v="0.16769999999999999"/>
    <n v="8075"/>
    <n v="12"/>
    <n v="11514"/>
  </r>
  <r>
    <n v="650887"/>
    <x v="0"/>
    <s v="INDIVIDUAL"/>
    <x v="2"/>
    <s v="Nationwide Legal"/>
    <x v="0"/>
    <x v="0"/>
    <x v="10"/>
    <d v="2021-08-15T00:00:00"/>
    <d v="2021-08-15T00:00:00"/>
    <x v="0"/>
    <x v="0"/>
    <d v="2021-09-15T00:00:00"/>
    <n v="832606"/>
    <s v="credit card"/>
    <x v="1"/>
    <s v="E5"/>
    <x v="1"/>
    <s v="Source Verified"/>
    <n v="48000"/>
    <n v="0.16450000000000001"/>
    <n v="405.26"/>
    <n v="0.17879999999999999"/>
    <n v="16000"/>
    <n v="16"/>
    <n v="24196"/>
  </r>
  <r>
    <n v="675963"/>
    <x v="29"/>
    <s v="INDIVIDUAL"/>
    <x v="1"/>
    <s v="Center for Simplified Strategic Planning"/>
    <x v="2"/>
    <x v="1"/>
    <x v="10"/>
    <d v="2021-03-15T00:00:00"/>
    <d v="2021-10-14T00:00:00"/>
    <x v="1"/>
    <x v="1"/>
    <d v="2021-11-14T00:00:00"/>
    <n v="863831"/>
    <s v="credit card"/>
    <x v="1"/>
    <s v="C1"/>
    <x v="1"/>
    <s v="Verified"/>
    <n v="139000"/>
    <n v="0.18779999999999999"/>
    <n v="180.72"/>
    <n v="0.1268"/>
    <n v="8000"/>
    <n v="43"/>
    <n v="8191"/>
  </r>
  <r>
    <n v="679239"/>
    <x v="5"/>
    <s v="INDIVIDUAL"/>
    <x v="4"/>
    <s v="Partners Healthcare"/>
    <x v="0"/>
    <x v="1"/>
    <x v="10"/>
    <d v="2021-02-14T00:00:00"/>
    <d v="2021-10-13T00:00:00"/>
    <x v="1"/>
    <x v="1"/>
    <d v="2021-11-13T00:00:00"/>
    <n v="867705"/>
    <s v="credit card"/>
    <x v="1"/>
    <s v="E2"/>
    <x v="1"/>
    <s v="Verified"/>
    <n v="101000"/>
    <n v="0.16750000000000001"/>
    <n v="865.52"/>
    <n v="0.16769999999999999"/>
    <n v="35000"/>
    <n v="34"/>
    <n v="28981"/>
  </r>
  <r>
    <n v="680409"/>
    <x v="26"/>
    <s v="INDIVIDUAL"/>
    <x v="1"/>
    <s v="Royal Caribbean Cruises Ltd"/>
    <x v="3"/>
    <x v="1"/>
    <x v="10"/>
    <d v="2021-10-13T00:00:00"/>
    <d v="2021-10-13T00:00:00"/>
    <x v="0"/>
    <x v="0"/>
    <d v="2021-11-13T00:00:00"/>
    <n v="869207"/>
    <s v="credit card"/>
    <x v="1"/>
    <s v="B4"/>
    <x v="1"/>
    <s v="Verified"/>
    <n v="55610"/>
    <n v="6.9900000000000004E-2"/>
    <n v="296.10000000000002"/>
    <n v="0.1074"/>
    <n v="13700"/>
    <n v="23"/>
    <n v="16714"/>
  </r>
  <r>
    <n v="670092"/>
    <x v="12"/>
    <s v="INDIVIDUAL"/>
    <x v="1"/>
    <s v="Department of Veterans Affairs"/>
    <x v="3"/>
    <x v="1"/>
    <x v="10"/>
    <d v="2021-08-11T00:00:00"/>
    <d v="2021-08-11T00:00:00"/>
    <x v="0"/>
    <x v="0"/>
    <d v="2021-09-11T00:00:00"/>
    <n v="856708"/>
    <s v="credit card"/>
    <x v="1"/>
    <s v="B5"/>
    <x v="1"/>
    <s v="Verified"/>
    <n v="108795"/>
    <n v="3.8899999999999997E-2"/>
    <n v="261.57"/>
    <n v="0.1111"/>
    <n v="12000"/>
    <n v="35"/>
    <n v="12645"/>
  </r>
  <r>
    <n v="654074"/>
    <x v="20"/>
    <s v="INDIVIDUAL"/>
    <x v="1"/>
    <s v="Nimlok Louisiana"/>
    <x v="2"/>
    <x v="1"/>
    <x v="10"/>
    <d v="2021-10-15T00:00:00"/>
    <d v="2021-10-14T00:00:00"/>
    <x v="0"/>
    <x v="0"/>
    <d v="2021-11-14T00:00:00"/>
    <n v="836491"/>
    <s v="credit card"/>
    <x v="1"/>
    <s v="C5"/>
    <x v="1"/>
    <s v="Verified"/>
    <n v="50757"/>
    <n v="0.26200000000000001"/>
    <n v="408.74"/>
    <n v="0.14169999999999999"/>
    <n v="17500"/>
    <n v="21"/>
    <n v="23912"/>
  </r>
  <r>
    <n v="669015"/>
    <x v="18"/>
    <s v="INDIVIDUAL"/>
    <x v="8"/>
    <s v="ValueClick, Inc."/>
    <x v="2"/>
    <x v="1"/>
    <x v="10"/>
    <d v="2021-09-12T00:00:00"/>
    <d v="2021-08-12T00:00:00"/>
    <x v="0"/>
    <x v="0"/>
    <d v="2021-09-12T00:00:00"/>
    <n v="855426"/>
    <s v="credit card"/>
    <x v="1"/>
    <s v="C3"/>
    <x v="1"/>
    <s v="Verified"/>
    <n v="100000"/>
    <n v="7.2400000000000006E-2"/>
    <n v="365.29"/>
    <n v="0.1343"/>
    <n v="15900"/>
    <n v="23"/>
    <n v="18762"/>
  </r>
  <r>
    <n v="664509"/>
    <x v="18"/>
    <s v="INDIVIDUAL"/>
    <x v="1"/>
    <s v="FORD MOTOR"/>
    <x v="4"/>
    <x v="1"/>
    <x v="10"/>
    <d v="2021-05-12T00:00:00"/>
    <d v="2021-05-12T00:00:00"/>
    <x v="0"/>
    <x v="0"/>
    <d v="2021-06-12T00:00:00"/>
    <n v="849668"/>
    <s v="credit card"/>
    <x v="1"/>
    <s v="D4"/>
    <x v="1"/>
    <s v="Verified"/>
    <n v="104000"/>
    <n v="5.3499999999999999E-2"/>
    <n v="772.24"/>
    <n v="0.1565"/>
    <n v="32000"/>
    <n v="27"/>
    <n v="37399"/>
  </r>
  <r>
    <n v="674490"/>
    <x v="13"/>
    <s v="INDIVIDUAL"/>
    <x v="1"/>
    <s v="Department of Homeland Security"/>
    <x v="4"/>
    <x v="1"/>
    <x v="10"/>
    <d v="2021-03-16T00:00:00"/>
    <d v="2021-09-12T00:00:00"/>
    <x v="0"/>
    <x v="0"/>
    <d v="2021-10-12T00:00:00"/>
    <n v="862095"/>
    <s v="credit card"/>
    <x v="1"/>
    <s v="D5"/>
    <x v="1"/>
    <s v="Verified"/>
    <n v="130000"/>
    <n v="0.21249999999999999"/>
    <n v="340.61"/>
    <n v="0.16020000000000001"/>
    <n v="14000"/>
    <n v="23"/>
    <n v="17027"/>
  </r>
  <r>
    <n v="667062"/>
    <x v="0"/>
    <s v="INDIVIDUAL"/>
    <x v="1"/>
    <s v="Pete Robertson Ins Inc."/>
    <x v="4"/>
    <x v="1"/>
    <x v="10"/>
    <d v="2021-10-14T00:00:00"/>
    <d v="2021-10-14T00:00:00"/>
    <x v="0"/>
    <x v="0"/>
    <d v="2021-11-14T00:00:00"/>
    <n v="852822"/>
    <s v="credit card"/>
    <x v="1"/>
    <s v="D5"/>
    <x v="1"/>
    <s v="Verified"/>
    <n v="102000"/>
    <n v="0.1368"/>
    <n v="486.58"/>
    <n v="0.16020000000000001"/>
    <n v="20000"/>
    <n v="14"/>
    <n v="28408"/>
  </r>
  <r>
    <n v="673667"/>
    <x v="13"/>
    <s v="INDIVIDUAL"/>
    <x v="1"/>
    <s v="Federal Aviation Administration"/>
    <x v="4"/>
    <x v="1"/>
    <x v="10"/>
    <d v="2021-08-12T00:00:00"/>
    <d v="2021-08-12T00:00:00"/>
    <x v="0"/>
    <x v="0"/>
    <d v="2021-09-12T00:00:00"/>
    <n v="861058"/>
    <s v="credit card"/>
    <x v="1"/>
    <s v="D5"/>
    <x v="1"/>
    <s v="Verified"/>
    <n v="135000"/>
    <n v="9.9199999999999997E-2"/>
    <n v="851.51"/>
    <n v="0.16020000000000001"/>
    <n v="35000"/>
    <n v="27"/>
    <n v="41509"/>
  </r>
  <r>
    <n v="672549"/>
    <x v="18"/>
    <s v="INDIVIDUAL"/>
    <x v="0"/>
    <s v="Western Michigan University"/>
    <x v="0"/>
    <x v="1"/>
    <x v="10"/>
    <d v="2021-02-16T00:00:00"/>
    <d v="2021-03-16T00:00:00"/>
    <x v="0"/>
    <x v="0"/>
    <d v="2021-04-16T00:00:00"/>
    <n v="859736"/>
    <s v="credit card"/>
    <x v="1"/>
    <s v="E3"/>
    <x v="1"/>
    <s v="Verified"/>
    <n v="84615"/>
    <n v="0.1099"/>
    <n v="872.48"/>
    <n v="0.1714"/>
    <n v="35000"/>
    <n v="36"/>
    <n v="52349"/>
  </r>
  <r>
    <n v="683236"/>
    <x v="28"/>
    <s v="INDIVIDUAL"/>
    <x v="1"/>
    <s v="Crane Energy Flow Solutions"/>
    <x v="0"/>
    <x v="1"/>
    <x v="10"/>
    <d v="2021-03-15T00:00:00"/>
    <d v="2021-02-13T00:00:00"/>
    <x v="0"/>
    <x v="0"/>
    <d v="2021-03-13T00:00:00"/>
    <n v="872534"/>
    <s v="credit card"/>
    <x v="1"/>
    <s v="E3"/>
    <x v="1"/>
    <s v="Verified"/>
    <n v="85000"/>
    <n v="0.15190000000000001"/>
    <n v="872.48"/>
    <n v="0.1714"/>
    <n v="35000"/>
    <n v="32"/>
    <n v="45008"/>
  </r>
  <r>
    <n v="668166"/>
    <x v="11"/>
    <s v="INDIVIDUAL"/>
    <x v="5"/>
    <s v="NC State University"/>
    <x v="6"/>
    <x v="1"/>
    <x v="10"/>
    <d v="2021-07-14T00:00:00"/>
    <d v="2021-07-14T00:00:00"/>
    <x v="0"/>
    <x v="0"/>
    <d v="2021-08-14T00:00:00"/>
    <n v="854262"/>
    <s v="credit card"/>
    <x v="1"/>
    <s v="G2"/>
    <x v="1"/>
    <s v="Verified"/>
    <n v="250000"/>
    <n v="0.2064"/>
    <n v="936.66"/>
    <n v="0.20480000000000001"/>
    <n v="35000"/>
    <n v="18"/>
    <n v="53494"/>
  </r>
  <r>
    <n v="647611"/>
    <x v="30"/>
    <s v="INDIVIDUAL"/>
    <x v="4"/>
    <s v="U.S. Department of Commerce"/>
    <x v="0"/>
    <x v="2"/>
    <x v="10"/>
    <d v="2021-05-16T00:00:00"/>
    <d v="2021-02-16T00:00:00"/>
    <x v="0"/>
    <x v="0"/>
    <d v="2021-03-16T00:00:00"/>
    <n v="828539"/>
    <s v="credit card"/>
    <x v="1"/>
    <s v="E3"/>
    <x v="1"/>
    <s v="Verified"/>
    <n v="87282"/>
    <n v="0.1845"/>
    <n v="373.92"/>
    <n v="0.1714"/>
    <n v="15000"/>
    <n v="9"/>
    <n v="22435"/>
  </r>
  <r>
    <n v="658148"/>
    <x v="0"/>
    <s v="INDIVIDUAL"/>
    <x v="6"/>
    <s v="Target Corporation"/>
    <x v="2"/>
    <x v="0"/>
    <x v="10"/>
    <d v="2021-11-14T00:00:00"/>
    <d v="2021-11-14T00:00:00"/>
    <x v="0"/>
    <x v="0"/>
    <d v="2021-12-14T00:00:00"/>
    <n v="841665"/>
    <s v="credit card"/>
    <x v="1"/>
    <s v="C1"/>
    <x v="1"/>
    <s v="Verified"/>
    <n v="54000"/>
    <n v="0.2082"/>
    <n v="384.03"/>
    <n v="0.1268"/>
    <n v="17000"/>
    <n v="17"/>
    <n v="22582"/>
  </r>
  <r>
    <n v="645507"/>
    <x v="11"/>
    <s v="INDIVIDUAL"/>
    <x v="10"/>
    <s v="Wells Fargo"/>
    <x v="4"/>
    <x v="0"/>
    <x v="10"/>
    <d v="2021-05-16T00:00:00"/>
    <d v="2021-09-12T00:00:00"/>
    <x v="0"/>
    <x v="0"/>
    <d v="2021-10-12T00:00:00"/>
    <n v="825970"/>
    <s v="credit card"/>
    <x v="1"/>
    <s v="D4"/>
    <x v="1"/>
    <s v="Verified"/>
    <n v="71000"/>
    <n v="0.2162"/>
    <n v="358.98"/>
    <n v="0.1565"/>
    <n v="14875"/>
    <n v="23"/>
    <n v="18164"/>
  </r>
  <r>
    <n v="660772"/>
    <x v="42"/>
    <s v="INDIVIDUAL"/>
    <x v="3"/>
    <s v="Veterans Administration"/>
    <x v="5"/>
    <x v="0"/>
    <x v="10"/>
    <d v="2021-05-15T00:00:00"/>
    <d v="2021-02-13T00:00:00"/>
    <x v="0"/>
    <x v="0"/>
    <d v="2021-03-13T00:00:00"/>
    <n v="845102"/>
    <s v="credit card"/>
    <x v="1"/>
    <s v="F2"/>
    <x v="1"/>
    <s v="Verified"/>
    <n v="39900"/>
    <n v="8.8700000000000001E-2"/>
    <n v="308.79000000000002"/>
    <n v="0.1862"/>
    <n v="12000"/>
    <n v="16"/>
    <n v="15849"/>
  </r>
  <r>
    <n v="662576"/>
    <x v="15"/>
    <s v="INDIVIDUAL"/>
    <x v="2"/>
    <s v="LVMH"/>
    <x v="5"/>
    <x v="0"/>
    <x v="10"/>
    <d v="2021-12-15T00:00:00"/>
    <d v="2021-01-15T00:00:00"/>
    <x v="0"/>
    <x v="0"/>
    <d v="2021-02-15T00:00:00"/>
    <n v="847313"/>
    <s v="credit card"/>
    <x v="1"/>
    <s v="F1"/>
    <x v="1"/>
    <s v="Verified"/>
    <n v="58000"/>
    <n v="0.13919999999999999"/>
    <n v="331.89"/>
    <n v="0.1825"/>
    <n v="13000"/>
    <n v="25"/>
    <n v="19516"/>
  </r>
  <r>
    <n v="669579"/>
    <x v="6"/>
    <s v="INDIVIDUAL"/>
    <x v="1"/>
    <s v="pierce county"/>
    <x v="5"/>
    <x v="1"/>
    <x v="10"/>
    <d v="2021-02-16T00:00:00"/>
    <d v="2021-02-16T00:00:00"/>
    <x v="0"/>
    <x v="0"/>
    <d v="2021-03-16T00:00:00"/>
    <n v="856160"/>
    <s v="credit card"/>
    <x v="1"/>
    <s v="F1"/>
    <x v="1"/>
    <s v="Verified"/>
    <n v="65000"/>
    <n v="8.8800000000000004E-2"/>
    <n v="765.89"/>
    <n v="0.1825"/>
    <n v="30000"/>
    <n v="13"/>
    <n v="45953"/>
  </r>
  <r>
    <n v="674613"/>
    <x v="16"/>
    <s v="INDIVIDUAL"/>
    <x v="0"/>
    <s v="Homestead Group"/>
    <x v="1"/>
    <x v="1"/>
    <x v="10"/>
    <d v="2021-02-13T00:00:00"/>
    <d v="2021-07-12T00:00:00"/>
    <x v="1"/>
    <x v="1"/>
    <d v="2021-08-12T00:00:00"/>
    <n v="862251"/>
    <s v="Debt consolidation"/>
    <x v="2"/>
    <s v="A4"/>
    <x v="0"/>
    <s v="Not Verified"/>
    <n v="36000"/>
    <n v="8.1299999999999997E-2"/>
    <n v="68.23"/>
    <n v="7.2900000000000006E-2"/>
    <n v="2200"/>
    <n v="20"/>
    <n v="1162"/>
  </r>
  <r>
    <n v="673506"/>
    <x v="13"/>
    <s v="INDIVIDUAL"/>
    <x v="9"/>
    <s v="NJHEART"/>
    <x v="3"/>
    <x v="1"/>
    <x v="10"/>
    <d v="2021-05-16T00:00:00"/>
    <d v="2021-07-13T00:00:00"/>
    <x v="1"/>
    <x v="1"/>
    <d v="2021-08-13T00:00:00"/>
    <n v="860864"/>
    <s v="Debt consolidation"/>
    <x v="2"/>
    <s v="B5"/>
    <x v="0"/>
    <s v="Not Verified"/>
    <n v="69996"/>
    <n v="7.22E-2"/>
    <n v="393.5"/>
    <n v="0.1111"/>
    <n v="12000"/>
    <n v="27"/>
    <n v="10623"/>
  </r>
  <r>
    <n v="680694"/>
    <x v="9"/>
    <s v="INDIVIDUAL"/>
    <x v="8"/>
    <s v="BALDOR"/>
    <x v="3"/>
    <x v="1"/>
    <x v="10"/>
    <d v="2021-05-16T00:00:00"/>
    <d v="2021-01-12T00:00:00"/>
    <x v="1"/>
    <x v="1"/>
    <d v="2021-02-12T00:00:00"/>
    <n v="869574"/>
    <s v="Debt consolidation"/>
    <x v="2"/>
    <s v="B4"/>
    <x v="0"/>
    <s v="Not Verified"/>
    <n v="51000"/>
    <n v="0.15690000000000001"/>
    <n v="163.08000000000001"/>
    <n v="0.1074"/>
    <n v="5000"/>
    <n v="16"/>
    <n v="1626"/>
  </r>
  <r>
    <n v="364693"/>
    <x v="28"/>
    <s v="INDIVIDUAL"/>
    <x v="7"/>
    <s v="Cerner Corporation"/>
    <x v="4"/>
    <x v="1"/>
    <x v="10"/>
    <d v="2021-05-16T00:00:00"/>
    <d v="2021-02-13T00:00:00"/>
    <x v="1"/>
    <x v="1"/>
    <d v="2021-03-13T00:00:00"/>
    <n v="374862"/>
    <s v="Debt consolidation"/>
    <x v="2"/>
    <s v="D1"/>
    <x v="0"/>
    <s v="Not Verified"/>
    <n v="90000"/>
    <n v="1.24E-2"/>
    <n v="293.61"/>
    <n v="0.1454"/>
    <n v="8525"/>
    <n v="39"/>
    <n v="6796"/>
  </r>
  <r>
    <n v="670870"/>
    <x v="11"/>
    <s v="INDIVIDUAL"/>
    <x v="0"/>
    <s v="Carol Woods Retirement Community"/>
    <x v="4"/>
    <x v="1"/>
    <x v="10"/>
    <d v="2021-10-13T00:00:00"/>
    <d v="2021-05-13T00:00:00"/>
    <x v="1"/>
    <x v="1"/>
    <d v="2021-06-13T00:00:00"/>
    <n v="857691"/>
    <s v="Debt consolidation"/>
    <x v="2"/>
    <s v="D1"/>
    <x v="0"/>
    <s v="Not Verified"/>
    <n v="62000"/>
    <n v="0.19650000000000001"/>
    <n v="275.52999999999997"/>
    <n v="0.1454"/>
    <n v="8000"/>
    <n v="14"/>
    <n v="7565"/>
  </r>
  <r>
    <n v="670271"/>
    <x v="10"/>
    <s v="INDIVIDUAL"/>
    <x v="9"/>
    <s v="Fields service Inc."/>
    <x v="3"/>
    <x v="2"/>
    <x v="10"/>
    <d v="2021-09-11T00:00:00"/>
    <d v="2021-08-11T00:00:00"/>
    <x v="1"/>
    <x v="1"/>
    <d v="2021-09-11T00:00:00"/>
    <n v="856907"/>
    <s v="Debt consolidation"/>
    <x v="2"/>
    <s v="B3"/>
    <x v="0"/>
    <s v="Not Verified"/>
    <n v="50004"/>
    <n v="0.13150000000000001"/>
    <n v="330.91"/>
    <n v="0.1037"/>
    <n v="10200"/>
    <n v="15"/>
    <n v="1983"/>
  </r>
  <r>
    <n v="681087"/>
    <x v="34"/>
    <s v="INDIVIDUAL"/>
    <x v="2"/>
    <s v="Mcdonalds"/>
    <x v="1"/>
    <x v="0"/>
    <x v="10"/>
    <d v="2021-05-16T00:00:00"/>
    <d v="2021-12-11T00:00:00"/>
    <x v="1"/>
    <x v="1"/>
    <d v="2022-01-11T00:00:00"/>
    <n v="870041"/>
    <s v="Debt consolidation"/>
    <x v="2"/>
    <s v="A3"/>
    <x v="0"/>
    <s v="Not Verified"/>
    <n v="12000"/>
    <n v="0.223"/>
    <n v="74.02"/>
    <n v="6.9199999999999998E-2"/>
    <n v="2400"/>
    <n v="31"/>
    <n v="665"/>
  </r>
  <r>
    <n v="665860"/>
    <x v="13"/>
    <s v="INDIVIDUAL"/>
    <x v="8"/>
    <s v="Moreno ent"/>
    <x v="3"/>
    <x v="0"/>
    <x v="10"/>
    <d v="2021-05-13T00:00:00"/>
    <d v="2021-12-12T00:00:00"/>
    <x v="1"/>
    <x v="1"/>
    <d v="2022-01-12T00:00:00"/>
    <n v="851329"/>
    <s v="Debt consolidation"/>
    <x v="2"/>
    <s v="B1"/>
    <x v="0"/>
    <s v="Not Verified"/>
    <n v="44100"/>
    <n v="0.1973"/>
    <n v="154.06"/>
    <n v="9.6299999999999997E-2"/>
    <n v="4800"/>
    <n v="25"/>
    <n v="3497"/>
  </r>
  <r>
    <n v="661952"/>
    <x v="28"/>
    <s v="INDIVIDUAL"/>
    <x v="4"/>
    <s v="Old Dominion Freight Lines Inc."/>
    <x v="4"/>
    <x v="0"/>
    <x v="10"/>
    <d v="2021-02-14T00:00:00"/>
    <d v="2021-10-13T00:00:00"/>
    <x v="1"/>
    <x v="1"/>
    <d v="2021-11-13T00:00:00"/>
    <n v="846543"/>
    <s v="Debt consolidation"/>
    <x v="2"/>
    <s v="D2"/>
    <x v="0"/>
    <s v="Not Verified"/>
    <n v="43200"/>
    <n v="8.1900000000000001E-2"/>
    <n v="69.25"/>
    <n v="0.14910000000000001"/>
    <n v="2000"/>
    <n v="15"/>
    <n v="2053"/>
  </r>
  <r>
    <n v="675511"/>
    <x v="9"/>
    <s v="INDIVIDUAL"/>
    <x v="7"/>
    <s v="Element Funding"/>
    <x v="1"/>
    <x v="1"/>
    <x v="10"/>
    <d v="2021-03-14T00:00:00"/>
    <d v="2021-03-14T00:00:00"/>
    <x v="0"/>
    <x v="0"/>
    <d v="2021-04-14T00:00:00"/>
    <n v="863320"/>
    <s v="Debt consolidation"/>
    <x v="2"/>
    <s v="A2"/>
    <x v="0"/>
    <s v="Not Verified"/>
    <n v="150000"/>
    <n v="6.4899999999999999E-2"/>
    <n v="303.27"/>
    <n v="5.79E-2"/>
    <n v="10000"/>
    <n v="35"/>
    <n v="10881"/>
  </r>
  <r>
    <n v="674359"/>
    <x v="35"/>
    <s v="INDIVIDUAL"/>
    <x v="1"/>
    <s v="US Air Force"/>
    <x v="1"/>
    <x v="1"/>
    <x v="10"/>
    <d v="2021-02-14T00:00:00"/>
    <d v="2021-03-14T00:00:00"/>
    <x v="0"/>
    <x v="0"/>
    <d v="2021-04-14T00:00:00"/>
    <n v="861930"/>
    <s v="Debt consolidation"/>
    <x v="2"/>
    <s v="A2"/>
    <x v="0"/>
    <s v="Not Verified"/>
    <n v="48000"/>
    <n v="0.183"/>
    <n v="428.37"/>
    <n v="5.79E-2"/>
    <n v="14125"/>
    <n v="40"/>
    <n v="15421"/>
  </r>
  <r>
    <n v="679874"/>
    <x v="8"/>
    <s v="INDIVIDUAL"/>
    <x v="1"/>
    <s v="NDeX"/>
    <x v="1"/>
    <x v="1"/>
    <x v="10"/>
    <d v="2021-10-13T00:00:00"/>
    <d v="2021-04-11T00:00:00"/>
    <x v="0"/>
    <x v="0"/>
    <d v="2021-05-11T00:00:00"/>
    <n v="868523"/>
    <s v="Debt consolidation"/>
    <x v="2"/>
    <s v="A5"/>
    <x v="0"/>
    <s v="Not Verified"/>
    <n v="81900"/>
    <n v="0.22700000000000001"/>
    <n v="249.44"/>
    <n v="7.6600000000000001E-2"/>
    <n v="8000"/>
    <n v="29"/>
    <n v="8051"/>
  </r>
  <r>
    <n v="666196"/>
    <x v="11"/>
    <s v="INDIVIDUAL"/>
    <x v="5"/>
    <s v="CompuCom Systems"/>
    <x v="1"/>
    <x v="1"/>
    <x v="10"/>
    <d v="2021-07-14T00:00:00"/>
    <d v="2021-11-11T00:00:00"/>
    <x v="0"/>
    <x v="0"/>
    <d v="2021-12-11T00:00:00"/>
    <n v="851743"/>
    <s v="Debt consolidation"/>
    <x v="2"/>
    <s v="A1"/>
    <x v="0"/>
    <s v="Not Verified"/>
    <n v="34600"/>
    <n v="0.12970000000000001"/>
    <n v="120.64"/>
    <n v="5.4199999999999998E-2"/>
    <n v="4000"/>
    <n v="21"/>
    <n v="4073"/>
  </r>
  <r>
    <n v="661548"/>
    <x v="15"/>
    <s v="INDIVIDUAL"/>
    <x v="4"/>
    <s v="St Anthonys Hospital"/>
    <x v="1"/>
    <x v="1"/>
    <x v="10"/>
    <d v="2021-03-11T00:00:00"/>
    <d v="2021-03-11T00:00:00"/>
    <x v="0"/>
    <x v="0"/>
    <d v="2021-04-11T00:00:00"/>
    <n v="846036"/>
    <s v="Debt consolidation"/>
    <x v="2"/>
    <s v="A3"/>
    <x v="0"/>
    <s v="Not Verified"/>
    <n v="72000"/>
    <n v="4.1300000000000003E-2"/>
    <n v="246.73"/>
    <n v="6.9199999999999998E-2"/>
    <n v="8000"/>
    <n v="17"/>
    <n v="8047"/>
  </r>
  <r>
    <n v="662659"/>
    <x v="1"/>
    <s v="INDIVIDUAL"/>
    <x v="2"/>
    <s v="St. Luke's Lutheran Church, Logan Square"/>
    <x v="1"/>
    <x v="1"/>
    <x v="10"/>
    <d v="2021-05-16T00:00:00"/>
    <d v="2021-02-14T00:00:00"/>
    <x v="0"/>
    <x v="0"/>
    <d v="2021-03-14T00:00:00"/>
    <n v="847410"/>
    <s v="Debt consolidation"/>
    <x v="2"/>
    <s v="A2"/>
    <x v="0"/>
    <s v="Not Verified"/>
    <n v="62000"/>
    <n v="0.1905"/>
    <n v="198.65"/>
    <n v="5.79E-2"/>
    <n v="6550"/>
    <n v="55"/>
    <n v="7152"/>
  </r>
  <r>
    <n v="673814"/>
    <x v="9"/>
    <s v="INDIVIDUAL"/>
    <x v="2"/>
    <s v="Waffle House"/>
    <x v="1"/>
    <x v="1"/>
    <x v="10"/>
    <d v="2021-05-15T00:00:00"/>
    <d v="2021-03-14T00:00:00"/>
    <x v="0"/>
    <x v="0"/>
    <d v="2021-04-14T00:00:00"/>
    <n v="861251"/>
    <s v="Debt consolidation"/>
    <x v="2"/>
    <s v="A4"/>
    <x v="0"/>
    <s v="Not Verified"/>
    <n v="50000"/>
    <n v="3.1E-2"/>
    <n v="372.12"/>
    <n v="7.2900000000000006E-2"/>
    <n v="12000"/>
    <n v="7"/>
    <n v="13396"/>
  </r>
  <r>
    <n v="683567"/>
    <x v="2"/>
    <s v="INDIVIDUAL"/>
    <x v="9"/>
    <s v="Computer Generated Solutions, Inc."/>
    <x v="1"/>
    <x v="1"/>
    <x v="10"/>
    <d v="2021-09-14T00:00:00"/>
    <d v="2021-07-12T00:00:00"/>
    <x v="0"/>
    <x v="0"/>
    <d v="2021-08-12T00:00:00"/>
    <n v="872908"/>
    <s v="Debt consolidation"/>
    <x v="2"/>
    <s v="A1"/>
    <x v="0"/>
    <s v="Not Verified"/>
    <n v="57000"/>
    <n v="7.6600000000000001E-2"/>
    <n v="241.28"/>
    <n v="5.4199999999999998E-2"/>
    <n v="8000"/>
    <n v="17"/>
    <n v="8465"/>
  </r>
  <r>
    <n v="677032"/>
    <x v="19"/>
    <s v="INDIVIDUAL"/>
    <x v="9"/>
    <s v="Parkinson's Action Network"/>
    <x v="1"/>
    <x v="1"/>
    <x v="10"/>
    <d v="2021-04-13T00:00:00"/>
    <d v="2021-04-13T00:00:00"/>
    <x v="0"/>
    <x v="0"/>
    <d v="2021-05-13T00:00:00"/>
    <n v="865079"/>
    <s v="Debt consolidation"/>
    <x v="2"/>
    <s v="A3"/>
    <x v="0"/>
    <s v="Not Verified"/>
    <n v="72000"/>
    <n v="0.10879999999999999"/>
    <n v="370.09"/>
    <n v="6.9199999999999998E-2"/>
    <n v="12000"/>
    <n v="7"/>
    <n v="13186"/>
  </r>
  <r>
    <n v="664309"/>
    <x v="11"/>
    <s v="INDIVIDUAL"/>
    <x v="8"/>
    <s v="Carolinas Healthcare System"/>
    <x v="1"/>
    <x v="1"/>
    <x v="10"/>
    <d v="2021-08-12T00:00:00"/>
    <d v="2021-08-12T00:00:00"/>
    <x v="0"/>
    <x v="0"/>
    <d v="2021-09-12T00:00:00"/>
    <n v="849419"/>
    <s v="Debt consolidation"/>
    <x v="2"/>
    <s v="A2"/>
    <x v="0"/>
    <s v="Not Verified"/>
    <n v="60000"/>
    <n v="0.10059999999999999"/>
    <n v="339.67"/>
    <n v="5.79E-2"/>
    <n v="11200"/>
    <n v="13"/>
    <n v="11836"/>
  </r>
  <r>
    <n v="667214"/>
    <x v="10"/>
    <s v="INDIVIDUAL"/>
    <x v="6"/>
    <s v="orin telecom usa"/>
    <x v="1"/>
    <x v="1"/>
    <x v="10"/>
    <d v="2021-09-13T00:00:00"/>
    <d v="2021-09-13T00:00:00"/>
    <x v="0"/>
    <x v="0"/>
    <d v="2021-10-13T00:00:00"/>
    <n v="853012"/>
    <s v="Debt consolidation"/>
    <x v="2"/>
    <s v="A4"/>
    <x v="0"/>
    <s v="Not Verified"/>
    <n v="75000"/>
    <n v="0.19900000000000001"/>
    <n v="372.12"/>
    <n v="7.2900000000000006E-2"/>
    <n v="12000"/>
    <n v="29"/>
    <n v="13363"/>
  </r>
  <r>
    <n v="665272"/>
    <x v="2"/>
    <s v="INDIVIDUAL"/>
    <x v="6"/>
    <s v="QBE Americas"/>
    <x v="1"/>
    <x v="1"/>
    <x v="10"/>
    <d v="2021-05-16T00:00:00"/>
    <d v="2021-08-12T00:00:00"/>
    <x v="0"/>
    <x v="0"/>
    <d v="2021-09-12T00:00:00"/>
    <n v="850568"/>
    <s v="Debt consolidation"/>
    <x v="2"/>
    <s v="A5"/>
    <x v="0"/>
    <s v="Not Verified"/>
    <n v="72000"/>
    <n v="0.1195"/>
    <n v="311.8"/>
    <n v="7.6600000000000001E-2"/>
    <n v="10000"/>
    <n v="27"/>
    <n v="10898"/>
  </r>
  <r>
    <n v="640096"/>
    <x v="3"/>
    <s v="INDIVIDUAL"/>
    <x v="0"/>
    <s v="GBMC"/>
    <x v="1"/>
    <x v="1"/>
    <x v="10"/>
    <d v="2021-02-15T00:00:00"/>
    <d v="2021-02-14T00:00:00"/>
    <x v="0"/>
    <x v="0"/>
    <d v="2021-03-14T00:00:00"/>
    <n v="819413"/>
    <s v="Debt consolidation"/>
    <x v="2"/>
    <s v="A2"/>
    <x v="0"/>
    <s v="Not Verified"/>
    <n v="100000"/>
    <n v="6.4699999999999994E-2"/>
    <n v="388.19"/>
    <n v="5.79E-2"/>
    <n v="12800"/>
    <n v="63"/>
    <n v="13975"/>
  </r>
  <r>
    <n v="680492"/>
    <x v="8"/>
    <s v="INDIVIDUAL"/>
    <x v="3"/>
    <s v="Employer Flexible"/>
    <x v="1"/>
    <x v="1"/>
    <x v="10"/>
    <d v="2021-06-13T00:00:00"/>
    <d v="2021-06-13T00:00:00"/>
    <x v="0"/>
    <x v="0"/>
    <d v="2021-07-13T00:00:00"/>
    <n v="869323"/>
    <s v="Debt consolidation"/>
    <x v="2"/>
    <s v="A4"/>
    <x v="0"/>
    <s v="Not Verified"/>
    <n v="114400"/>
    <n v="6.8500000000000005E-2"/>
    <n v="372.12"/>
    <n v="7.2900000000000006E-2"/>
    <n v="12000"/>
    <n v="31"/>
    <n v="13094"/>
  </r>
  <r>
    <n v="672322"/>
    <x v="0"/>
    <s v="INDIVIDUAL"/>
    <x v="1"/>
    <s v="Bank of the West"/>
    <x v="1"/>
    <x v="1"/>
    <x v="10"/>
    <d v="2021-05-16T00:00:00"/>
    <d v="2021-03-14T00:00:00"/>
    <x v="0"/>
    <x v="0"/>
    <d v="2021-04-14T00:00:00"/>
    <n v="859460"/>
    <s v="Debt consolidation"/>
    <x v="2"/>
    <s v="A1"/>
    <x v="0"/>
    <s v="Not Verified"/>
    <n v="59600"/>
    <n v="0.183"/>
    <n v="180.96"/>
    <n v="5.4199999999999998E-2"/>
    <n v="6000"/>
    <n v="39"/>
    <n v="6515"/>
  </r>
  <r>
    <n v="683337"/>
    <x v="12"/>
    <s v="INDIVIDUAL"/>
    <x v="1"/>
    <s v="Smyth County Mutual Ins."/>
    <x v="1"/>
    <x v="1"/>
    <x v="10"/>
    <d v="2021-08-14T00:00:00"/>
    <d v="2021-09-12T00:00:00"/>
    <x v="0"/>
    <x v="0"/>
    <d v="2021-10-12T00:00:00"/>
    <n v="872649"/>
    <s v="Debt consolidation"/>
    <x v="2"/>
    <s v="A2"/>
    <x v="0"/>
    <s v="Not Verified"/>
    <n v="45000"/>
    <n v="0.1008"/>
    <n v="151.63999999999999"/>
    <n v="5.79E-2"/>
    <n v="5000"/>
    <n v="40"/>
    <n v="5338"/>
  </r>
  <r>
    <n v="667780"/>
    <x v="18"/>
    <s v="INDIVIDUAL"/>
    <x v="1"/>
    <s v="Jackson Glass Works.com"/>
    <x v="1"/>
    <x v="1"/>
    <x v="10"/>
    <d v="2021-02-14T00:00:00"/>
    <d v="2021-03-14T00:00:00"/>
    <x v="0"/>
    <x v="0"/>
    <d v="2021-04-14T00:00:00"/>
    <n v="853695"/>
    <s v="Debt consolidation"/>
    <x v="2"/>
    <s v="A3"/>
    <x v="0"/>
    <s v="Not Verified"/>
    <n v="100000"/>
    <n v="0.18540000000000001"/>
    <n v="370.09"/>
    <n v="6.9199999999999998E-2"/>
    <n v="12000"/>
    <n v="26"/>
    <n v="13325"/>
  </r>
  <r>
    <n v="675547"/>
    <x v="2"/>
    <s v="INDIVIDUAL"/>
    <x v="1"/>
    <s v="Duty Free World"/>
    <x v="1"/>
    <x v="1"/>
    <x v="10"/>
    <d v="2021-05-16T00:00:00"/>
    <d v="2021-09-12T00:00:00"/>
    <x v="0"/>
    <x v="0"/>
    <d v="2021-10-12T00:00:00"/>
    <n v="863359"/>
    <s v="Debt consolidation"/>
    <x v="2"/>
    <s v="A5"/>
    <x v="0"/>
    <s v="Not Verified"/>
    <n v="65000"/>
    <n v="0.1457"/>
    <n v="311.8"/>
    <n v="7.6600000000000001E-2"/>
    <n v="10000"/>
    <n v="37"/>
    <n v="10898"/>
  </r>
  <r>
    <n v="643312"/>
    <x v="13"/>
    <s v="INDIVIDUAL"/>
    <x v="4"/>
    <s v="Agile Technologies"/>
    <x v="1"/>
    <x v="1"/>
    <x v="10"/>
    <d v="2021-09-12T00:00:00"/>
    <d v="2021-09-12T00:00:00"/>
    <x v="0"/>
    <x v="0"/>
    <d v="2021-10-12T00:00:00"/>
    <n v="823306"/>
    <s v="Debt consolidation"/>
    <x v="2"/>
    <s v="A4"/>
    <x v="0"/>
    <s v="Not Verified"/>
    <n v="64000"/>
    <n v="0.1206"/>
    <n v="186.06"/>
    <n v="7.2900000000000006E-2"/>
    <n v="6000"/>
    <n v="36"/>
    <n v="6512"/>
  </r>
  <r>
    <n v="668941"/>
    <x v="2"/>
    <s v="INDIVIDUAL"/>
    <x v="6"/>
    <s v="Amscot Financial"/>
    <x v="1"/>
    <x v="1"/>
    <x v="10"/>
    <d v="2021-09-15T00:00:00"/>
    <d v="2021-05-13T00:00:00"/>
    <x v="0"/>
    <x v="0"/>
    <d v="2021-06-13T00:00:00"/>
    <n v="855336"/>
    <s v="Debt consolidation"/>
    <x v="2"/>
    <s v="A4"/>
    <x v="0"/>
    <s v="Not Verified"/>
    <n v="48000"/>
    <n v="0.14849999999999999"/>
    <n v="372.12"/>
    <n v="7.2900000000000006E-2"/>
    <n v="12000"/>
    <n v="29"/>
    <n v="13246"/>
  </r>
  <r>
    <n v="668535"/>
    <x v="11"/>
    <s v="INDIVIDUAL"/>
    <x v="6"/>
    <s v="carolina container"/>
    <x v="1"/>
    <x v="1"/>
    <x v="10"/>
    <d v="2021-05-16T00:00:00"/>
    <d v="2021-04-12T00:00:00"/>
    <x v="0"/>
    <x v="0"/>
    <d v="2021-05-12T00:00:00"/>
    <n v="854775"/>
    <s v="Debt consolidation"/>
    <x v="2"/>
    <s v="A5"/>
    <x v="0"/>
    <s v="Not Verified"/>
    <n v="52000"/>
    <n v="5.8599999999999999E-2"/>
    <n v="187.08"/>
    <n v="7.6600000000000001E-2"/>
    <n v="6000"/>
    <n v="14"/>
    <n v="6422"/>
  </r>
  <r>
    <n v="681341"/>
    <x v="11"/>
    <s v="INDIVIDUAL"/>
    <x v="10"/>
    <s v="IBM"/>
    <x v="1"/>
    <x v="1"/>
    <x v="10"/>
    <d v="2021-03-16T00:00:00"/>
    <d v="2021-03-14T00:00:00"/>
    <x v="0"/>
    <x v="0"/>
    <d v="2021-04-14T00:00:00"/>
    <n v="870345"/>
    <s v="Debt consolidation"/>
    <x v="2"/>
    <s v="A4"/>
    <x v="0"/>
    <s v="Not Verified"/>
    <n v="103000"/>
    <n v="9.8900000000000002E-2"/>
    <n v="272.89"/>
    <n v="7.2900000000000006E-2"/>
    <n v="8800"/>
    <n v="24"/>
    <n v="9824"/>
  </r>
  <r>
    <n v="678700"/>
    <x v="17"/>
    <s v="INDIVIDUAL"/>
    <x v="1"/>
    <s v="Inertia Dynamics"/>
    <x v="1"/>
    <x v="1"/>
    <x v="10"/>
    <d v="2021-03-14T00:00:00"/>
    <d v="2021-03-14T00:00:00"/>
    <x v="0"/>
    <x v="0"/>
    <d v="2021-04-14T00:00:00"/>
    <n v="867062"/>
    <s v="Debt consolidation"/>
    <x v="2"/>
    <s v="A3"/>
    <x v="0"/>
    <s v="Not Verified"/>
    <n v="55000"/>
    <n v="0.115"/>
    <n v="154.21"/>
    <n v="6.9199999999999998E-2"/>
    <n v="5000"/>
    <n v="16"/>
    <n v="5551"/>
  </r>
  <r>
    <n v="670403"/>
    <x v="9"/>
    <s v="INDIVIDUAL"/>
    <x v="1"/>
    <s v="Barrett, Woodyard, &amp; Associates"/>
    <x v="1"/>
    <x v="1"/>
    <x v="10"/>
    <d v="2021-04-13T00:00:00"/>
    <d v="2021-03-12T00:00:00"/>
    <x v="0"/>
    <x v="0"/>
    <d v="2021-04-12T00:00:00"/>
    <n v="857056"/>
    <s v="Debt consolidation"/>
    <x v="2"/>
    <s v="A4"/>
    <x v="0"/>
    <s v="Not Verified"/>
    <n v="80000"/>
    <n v="7.0900000000000005E-2"/>
    <n v="310.10000000000002"/>
    <n v="7.2900000000000006E-2"/>
    <n v="10000"/>
    <n v="18"/>
    <n v="10669"/>
  </r>
  <r>
    <n v="647746"/>
    <x v="27"/>
    <s v="INDIVIDUAL"/>
    <x v="1"/>
    <s v="Thyssen Krupp Waupaca-foundry"/>
    <x v="1"/>
    <x v="1"/>
    <x v="10"/>
    <d v="2021-05-16T00:00:00"/>
    <d v="2021-03-13T00:00:00"/>
    <x v="0"/>
    <x v="0"/>
    <d v="2021-04-13T00:00:00"/>
    <n v="828701"/>
    <s v="Debt consolidation"/>
    <x v="2"/>
    <s v="A5"/>
    <x v="0"/>
    <s v="Not Verified"/>
    <n v="88824"/>
    <n v="0.14119999999999999"/>
    <n v="392.87"/>
    <n v="7.6600000000000001E-2"/>
    <n v="12600"/>
    <n v="28"/>
    <n v="13955"/>
  </r>
  <r>
    <n v="669340"/>
    <x v="13"/>
    <s v="INDIVIDUAL"/>
    <x v="5"/>
    <s v="Draftfcb ProHealth"/>
    <x v="1"/>
    <x v="1"/>
    <x v="10"/>
    <d v="2021-05-16T00:00:00"/>
    <d v="2021-06-13T00:00:00"/>
    <x v="0"/>
    <x v="0"/>
    <d v="2021-07-13T00:00:00"/>
    <n v="855813"/>
    <s v="Debt consolidation"/>
    <x v="2"/>
    <s v="A3"/>
    <x v="0"/>
    <s v="Not Verified"/>
    <n v="44004"/>
    <n v="0.1145"/>
    <n v="308.41000000000003"/>
    <n v="6.9199999999999998E-2"/>
    <n v="10000"/>
    <n v="22"/>
    <n v="11041"/>
  </r>
  <r>
    <n v="669521"/>
    <x v="15"/>
    <s v="INDIVIDUAL"/>
    <x v="4"/>
    <s v="National Government Services"/>
    <x v="1"/>
    <x v="1"/>
    <x v="10"/>
    <d v="2021-11-12T00:00:00"/>
    <d v="2021-06-12T00:00:00"/>
    <x v="0"/>
    <x v="0"/>
    <d v="2021-07-12T00:00:00"/>
    <n v="856091"/>
    <s v="Debt consolidation"/>
    <x v="2"/>
    <s v="A4"/>
    <x v="0"/>
    <s v="Not Verified"/>
    <n v="46500"/>
    <n v="0.14760000000000001"/>
    <n v="403.13"/>
    <n v="7.2900000000000006E-2"/>
    <n v="13000"/>
    <n v="27"/>
    <n v="14021"/>
  </r>
  <r>
    <n v="685712"/>
    <x v="12"/>
    <s v="INDIVIDUAL"/>
    <x v="3"/>
    <s v="MorganFranklin"/>
    <x v="1"/>
    <x v="1"/>
    <x v="10"/>
    <d v="2021-02-16T00:00:00"/>
    <d v="2021-05-12T00:00:00"/>
    <x v="0"/>
    <x v="0"/>
    <d v="2021-06-12T00:00:00"/>
    <n v="875403"/>
    <s v="Debt consolidation"/>
    <x v="2"/>
    <s v="A2"/>
    <x v="0"/>
    <s v="Not Verified"/>
    <n v="120000"/>
    <n v="0.105"/>
    <n v="181.97"/>
    <n v="5.79E-2"/>
    <n v="6000"/>
    <n v="37"/>
    <n v="6337"/>
  </r>
  <r>
    <n v="679962"/>
    <x v="0"/>
    <s v="INDIVIDUAL"/>
    <x v="1"/>
    <s v="USMC"/>
    <x v="1"/>
    <x v="1"/>
    <x v="10"/>
    <d v="2021-03-14T00:00:00"/>
    <d v="2021-03-14T00:00:00"/>
    <x v="0"/>
    <x v="0"/>
    <d v="2021-04-14T00:00:00"/>
    <n v="868623"/>
    <s v="Debt consolidation"/>
    <x v="2"/>
    <s v="A5"/>
    <x v="0"/>
    <s v="Not Verified"/>
    <n v="76248"/>
    <n v="0.13020000000000001"/>
    <n v="324.27"/>
    <n v="7.6600000000000001E-2"/>
    <n v="10400"/>
    <n v="17"/>
    <n v="11674"/>
  </r>
  <r>
    <n v="663331"/>
    <x v="1"/>
    <s v="INDIVIDUAL"/>
    <x v="1"/>
    <s v="Deere &amp; Company"/>
    <x v="3"/>
    <x v="1"/>
    <x v="10"/>
    <d v="2021-05-16T00:00:00"/>
    <d v="2021-12-12T00:00:00"/>
    <x v="0"/>
    <x v="0"/>
    <d v="2022-01-12T00:00:00"/>
    <n v="848213"/>
    <s v="Debt consolidation"/>
    <x v="2"/>
    <s v="B2"/>
    <x v="0"/>
    <s v="Not Verified"/>
    <n v="75288"/>
    <n v="7.7299999999999994E-2"/>
    <n v="582.42999999999995"/>
    <n v="0.1"/>
    <n v="18050"/>
    <n v="19"/>
    <n v="20480"/>
  </r>
  <r>
    <n v="667877"/>
    <x v="0"/>
    <s v="INDIVIDUAL"/>
    <x v="5"/>
    <s v="Foundation Laboratory"/>
    <x v="3"/>
    <x v="1"/>
    <x v="10"/>
    <d v="2021-02-16T00:00:00"/>
    <d v="2021-02-14T00:00:00"/>
    <x v="0"/>
    <x v="0"/>
    <d v="2021-03-14T00:00:00"/>
    <n v="853815"/>
    <s v="Debt consolidation"/>
    <x v="2"/>
    <s v="B4"/>
    <x v="0"/>
    <s v="Not Verified"/>
    <n v="36000"/>
    <n v="0.113"/>
    <n v="391.39"/>
    <n v="0.1074"/>
    <n v="12000"/>
    <n v="15"/>
    <n v="14091"/>
  </r>
  <r>
    <n v="678531"/>
    <x v="15"/>
    <s v="INDIVIDUAL"/>
    <x v="4"/>
    <s v="Wilson Elser Moskowitz Edelman &amp; Dicker"/>
    <x v="3"/>
    <x v="1"/>
    <x v="10"/>
    <d v="2021-05-16T00:00:00"/>
    <d v="2021-12-12T00:00:00"/>
    <x v="0"/>
    <x v="0"/>
    <d v="2022-01-12T00:00:00"/>
    <n v="866858"/>
    <s v="Debt consolidation"/>
    <x v="2"/>
    <s v="B1"/>
    <x v="0"/>
    <s v="Not Verified"/>
    <n v="71500"/>
    <n v="9.5500000000000002E-2"/>
    <n v="192.57"/>
    <n v="9.6299999999999997E-2"/>
    <n v="6000"/>
    <n v="20"/>
    <n v="6755"/>
  </r>
  <r>
    <n v="670634"/>
    <x v="3"/>
    <s v="INDIVIDUAL"/>
    <x v="4"/>
    <s v="M&amp;T bank"/>
    <x v="3"/>
    <x v="1"/>
    <x v="10"/>
    <d v="2021-05-12T00:00:00"/>
    <d v="2021-04-12T00:00:00"/>
    <x v="0"/>
    <x v="0"/>
    <d v="2021-05-12T00:00:00"/>
    <n v="857344"/>
    <s v="Debt consolidation"/>
    <x v="2"/>
    <s v="B2"/>
    <x v="0"/>
    <s v="Not Verified"/>
    <n v="85000"/>
    <n v="0.16769999999999999"/>
    <n v="484.01"/>
    <n v="0.1"/>
    <n v="15000"/>
    <n v="24"/>
    <n v="16385"/>
  </r>
  <r>
    <n v="664740"/>
    <x v="2"/>
    <s v="INDIVIDUAL"/>
    <x v="5"/>
    <s v="Kaplan University"/>
    <x v="3"/>
    <x v="1"/>
    <x v="10"/>
    <d v="2021-05-16T00:00:00"/>
    <d v="2021-02-14T00:00:00"/>
    <x v="0"/>
    <x v="0"/>
    <d v="2021-03-14T00:00:00"/>
    <n v="849949"/>
    <s v="Debt consolidation"/>
    <x v="2"/>
    <s v="B3"/>
    <x v="0"/>
    <s v="Not Verified"/>
    <n v="53000"/>
    <n v="8.9200000000000002E-2"/>
    <n v="233.58"/>
    <n v="0.1037"/>
    <n v="7200"/>
    <n v="15"/>
    <n v="8410"/>
  </r>
  <r>
    <n v="663381"/>
    <x v="1"/>
    <s v="INDIVIDUAL"/>
    <x v="2"/>
    <s v="Loyola University Chicago"/>
    <x v="3"/>
    <x v="1"/>
    <x v="10"/>
    <d v="2021-05-16T00:00:00"/>
    <d v="2021-11-13T00:00:00"/>
    <x v="0"/>
    <x v="0"/>
    <d v="2021-12-13T00:00:00"/>
    <n v="848268"/>
    <s v="Debt consolidation"/>
    <x v="2"/>
    <s v="B1"/>
    <x v="0"/>
    <s v="Not Verified"/>
    <n v="52000"/>
    <n v="0.24179999999999999"/>
    <n v="470.98"/>
    <n v="9.6299999999999997E-2"/>
    <n v="14675"/>
    <n v="26"/>
    <n v="16887"/>
  </r>
  <r>
    <n v="683509"/>
    <x v="1"/>
    <s v="INDIVIDUAL"/>
    <x v="3"/>
    <s v="Imperial Marketing Concepts"/>
    <x v="3"/>
    <x v="1"/>
    <x v="10"/>
    <d v="2021-12-15T00:00:00"/>
    <d v="2021-11-11T00:00:00"/>
    <x v="0"/>
    <x v="0"/>
    <d v="2021-12-11T00:00:00"/>
    <n v="872843"/>
    <s v="Debt consolidation"/>
    <x v="2"/>
    <s v="B4"/>
    <x v="0"/>
    <s v="Not Verified"/>
    <n v="51996"/>
    <n v="0.16159999999999999"/>
    <n v="391.39"/>
    <n v="0.1074"/>
    <n v="12000"/>
    <n v="27"/>
    <n v="12787"/>
  </r>
  <r>
    <n v="666045"/>
    <x v="11"/>
    <s v="INDIVIDUAL"/>
    <x v="4"/>
    <s v="Kings Mountain Hospital"/>
    <x v="3"/>
    <x v="1"/>
    <x v="10"/>
    <d v="2021-02-14T00:00:00"/>
    <d v="2021-02-14T00:00:00"/>
    <x v="0"/>
    <x v="0"/>
    <d v="2021-03-14T00:00:00"/>
    <n v="851548"/>
    <s v="Debt consolidation"/>
    <x v="2"/>
    <s v="B1"/>
    <x v="0"/>
    <s v="Not Verified"/>
    <n v="54996"/>
    <n v="0.15670000000000001"/>
    <n v="385.13"/>
    <n v="9.6299999999999997E-2"/>
    <n v="12000"/>
    <n v="33"/>
    <n v="13866"/>
  </r>
  <r>
    <n v="684665"/>
    <x v="13"/>
    <s v="INDIVIDUAL"/>
    <x v="5"/>
    <s v="Hospital For Special Surgery"/>
    <x v="3"/>
    <x v="1"/>
    <x v="10"/>
    <d v="2021-05-16T00:00:00"/>
    <d v="2021-03-12T00:00:00"/>
    <x v="0"/>
    <x v="0"/>
    <d v="2021-04-12T00:00:00"/>
    <n v="874165"/>
    <s v="Debt consolidation"/>
    <x v="2"/>
    <s v="B5"/>
    <x v="0"/>
    <s v="Not Verified"/>
    <n v="90000"/>
    <n v="0.17680000000000001"/>
    <n v="150.84"/>
    <n v="0.1111"/>
    <n v="4600"/>
    <n v="25"/>
    <n v="5043"/>
  </r>
  <r>
    <n v="678241"/>
    <x v="2"/>
    <s v="INDIVIDUAL"/>
    <x v="7"/>
    <s v="Xorail"/>
    <x v="2"/>
    <x v="1"/>
    <x v="10"/>
    <d v="2021-05-16T00:00:00"/>
    <d v="2021-04-13T00:00:00"/>
    <x v="0"/>
    <x v="0"/>
    <d v="2021-05-13T00:00:00"/>
    <n v="866507"/>
    <s v="Debt consolidation"/>
    <x v="2"/>
    <s v="C3"/>
    <x v="0"/>
    <s v="Not Verified"/>
    <n v="100000"/>
    <n v="0.219"/>
    <n v="542.42999999999995"/>
    <n v="0.1343"/>
    <n v="16000"/>
    <n v="46"/>
    <n v="18853"/>
  </r>
  <r>
    <n v="671073"/>
    <x v="2"/>
    <s v="INDIVIDUAL"/>
    <x v="7"/>
    <s v="er motorsinc"/>
    <x v="2"/>
    <x v="1"/>
    <x v="10"/>
    <d v="2021-02-14T00:00:00"/>
    <d v="2021-03-14T00:00:00"/>
    <x v="0"/>
    <x v="0"/>
    <d v="2021-04-14T00:00:00"/>
    <n v="857933"/>
    <s v="Debt consolidation"/>
    <x v="2"/>
    <s v="C4"/>
    <x v="0"/>
    <s v="Not Verified"/>
    <n v="30996"/>
    <n v="5.5E-2"/>
    <n v="81.8"/>
    <n v="0.13800000000000001"/>
    <n v="2400"/>
    <n v="4"/>
    <n v="2945"/>
  </r>
  <r>
    <n v="672108"/>
    <x v="26"/>
    <s v="INDIVIDUAL"/>
    <x v="4"/>
    <s v="PARADISE HARLEY DAVIDSON"/>
    <x v="2"/>
    <x v="1"/>
    <x v="10"/>
    <d v="2021-02-15T00:00:00"/>
    <d v="2021-03-12T00:00:00"/>
    <x v="0"/>
    <x v="0"/>
    <d v="2021-04-12T00:00:00"/>
    <n v="859196"/>
    <s v="Debt consolidation"/>
    <x v="2"/>
    <s v="C1"/>
    <x v="0"/>
    <s v="Not Verified"/>
    <n v="38400"/>
    <n v="0.2069"/>
    <n v="503.11"/>
    <n v="0.1268"/>
    <n v="15000"/>
    <n v="22"/>
    <n v="16765"/>
  </r>
  <r>
    <n v="677134"/>
    <x v="11"/>
    <s v="INDIVIDUAL"/>
    <x v="8"/>
    <s v="Rho Inc"/>
    <x v="2"/>
    <x v="1"/>
    <x v="10"/>
    <d v="2021-06-13T00:00:00"/>
    <d v="2021-06-13T00:00:00"/>
    <x v="0"/>
    <x v="0"/>
    <d v="2021-07-13T00:00:00"/>
    <n v="865192"/>
    <s v="Debt consolidation"/>
    <x v="2"/>
    <s v="C5"/>
    <x v="0"/>
    <s v="Not Verified"/>
    <n v="60000"/>
    <n v="0.15179999999999999"/>
    <n v="445.39"/>
    <n v="0.14169999999999999"/>
    <n v="13000"/>
    <n v="9"/>
    <n v="15807"/>
  </r>
  <r>
    <n v="669219"/>
    <x v="40"/>
    <s v="INDIVIDUAL"/>
    <x v="6"/>
    <s v="C.R. England, INC"/>
    <x v="2"/>
    <x v="1"/>
    <x v="10"/>
    <d v="2021-01-14T00:00:00"/>
    <d v="2021-02-13T00:00:00"/>
    <x v="0"/>
    <x v="0"/>
    <d v="2021-03-13T00:00:00"/>
    <n v="855670"/>
    <s v="Debt consolidation"/>
    <x v="2"/>
    <s v="C3"/>
    <x v="0"/>
    <s v="Not Verified"/>
    <n v="53712"/>
    <n v="0.17249999999999999"/>
    <n v="135.61000000000001"/>
    <n v="0.1343"/>
    <n v="4000"/>
    <n v="29"/>
    <n v="4770"/>
  </r>
  <r>
    <n v="670763"/>
    <x v="5"/>
    <s v="INDIVIDUAL"/>
    <x v="9"/>
    <s v="FUJITSU AMERICA INC"/>
    <x v="2"/>
    <x v="1"/>
    <x v="10"/>
    <d v="2021-05-14T00:00:00"/>
    <d v="2021-01-13T00:00:00"/>
    <x v="0"/>
    <x v="0"/>
    <d v="2021-02-13T00:00:00"/>
    <n v="857494"/>
    <s v="Debt consolidation"/>
    <x v="2"/>
    <s v="C3"/>
    <x v="0"/>
    <s v="Not Verified"/>
    <n v="50000"/>
    <n v="9.5000000000000001E-2"/>
    <n v="135.61000000000001"/>
    <n v="0.1343"/>
    <n v="4000"/>
    <n v="25"/>
    <n v="4751"/>
  </r>
  <r>
    <n v="675737"/>
    <x v="12"/>
    <s v="INDIVIDUAL"/>
    <x v="1"/>
    <s v="Pham's Car Care Center, Inc."/>
    <x v="1"/>
    <x v="2"/>
    <x v="10"/>
    <d v="2021-03-14T00:00:00"/>
    <d v="2021-03-14T00:00:00"/>
    <x v="0"/>
    <x v="0"/>
    <d v="2021-04-14T00:00:00"/>
    <n v="863571"/>
    <s v="Debt consolidation"/>
    <x v="2"/>
    <s v="A5"/>
    <x v="0"/>
    <s v="Not Verified"/>
    <n v="60000"/>
    <n v="0.112"/>
    <n v="218.26"/>
    <n v="7.6600000000000001E-2"/>
    <n v="7000"/>
    <n v="22"/>
    <n v="7857"/>
  </r>
  <r>
    <n v="680060"/>
    <x v="0"/>
    <s v="INDIVIDUAL"/>
    <x v="5"/>
    <s v="Wells Fargo"/>
    <x v="1"/>
    <x v="2"/>
    <x v="10"/>
    <d v="2021-04-14T00:00:00"/>
    <d v="2021-02-14T00:00:00"/>
    <x v="0"/>
    <x v="0"/>
    <d v="2021-03-14T00:00:00"/>
    <n v="868753"/>
    <s v="Debt consolidation"/>
    <x v="2"/>
    <s v="A5"/>
    <x v="0"/>
    <s v="Not Verified"/>
    <n v="42000"/>
    <n v="0.15490000000000001"/>
    <n v="280.62"/>
    <n v="7.6600000000000001E-2"/>
    <n v="9000"/>
    <n v="11"/>
    <n v="10101"/>
  </r>
  <r>
    <n v="676203"/>
    <x v="15"/>
    <s v="INDIVIDUAL"/>
    <x v="1"/>
    <s v="The Corcoran Group"/>
    <x v="1"/>
    <x v="2"/>
    <x v="10"/>
    <d v="2021-04-16T00:00:00"/>
    <d v="2021-03-14T00:00:00"/>
    <x v="0"/>
    <x v="0"/>
    <d v="2021-04-14T00:00:00"/>
    <n v="864157"/>
    <s v="Debt consolidation"/>
    <x v="2"/>
    <s v="A3"/>
    <x v="0"/>
    <s v="Not Verified"/>
    <n v="100000"/>
    <n v="0.19750000000000001"/>
    <n v="308.41000000000003"/>
    <n v="6.9199999999999998E-2"/>
    <n v="10000"/>
    <n v="31"/>
    <n v="11103"/>
  </r>
  <r>
    <n v="665520"/>
    <x v="30"/>
    <s v="INDIVIDUAL"/>
    <x v="6"/>
    <s v="Davita Sheffield Dialysis"/>
    <x v="1"/>
    <x v="2"/>
    <x v="10"/>
    <d v="2021-05-15T00:00:00"/>
    <d v="2021-02-13T00:00:00"/>
    <x v="0"/>
    <x v="0"/>
    <d v="2021-03-13T00:00:00"/>
    <n v="850880"/>
    <s v="Debt consolidation"/>
    <x v="2"/>
    <s v="A5"/>
    <x v="0"/>
    <s v="Not Verified"/>
    <n v="42000"/>
    <n v="0.2137"/>
    <n v="374.16"/>
    <n v="7.6600000000000001E-2"/>
    <n v="12000"/>
    <n v="30"/>
    <n v="13290"/>
  </r>
  <r>
    <n v="677175"/>
    <x v="15"/>
    <s v="INDIVIDUAL"/>
    <x v="8"/>
    <s v="Eastern ATI, LLC"/>
    <x v="3"/>
    <x v="2"/>
    <x v="10"/>
    <d v="2021-04-16T00:00:00"/>
    <d v="2021-03-14T00:00:00"/>
    <x v="0"/>
    <x v="0"/>
    <d v="2021-04-14T00:00:00"/>
    <n v="865237"/>
    <s v="Debt consolidation"/>
    <x v="2"/>
    <s v="B1"/>
    <x v="0"/>
    <s v="Not Verified"/>
    <n v="36000"/>
    <n v="0.1883"/>
    <n v="240.71"/>
    <n v="9.6299999999999997E-2"/>
    <n v="7500"/>
    <n v="17"/>
    <n v="8665"/>
  </r>
  <r>
    <n v="673620"/>
    <x v="15"/>
    <s v="INDIVIDUAL"/>
    <x v="1"/>
    <s v="Pactiv"/>
    <x v="3"/>
    <x v="2"/>
    <x v="10"/>
    <d v="2021-04-16T00:00:00"/>
    <d v="2021-03-14T00:00:00"/>
    <x v="0"/>
    <x v="0"/>
    <d v="2021-04-14T00:00:00"/>
    <n v="861001"/>
    <s v="Debt consolidation"/>
    <x v="2"/>
    <s v="B4"/>
    <x v="0"/>
    <s v="Not Verified"/>
    <n v="74000"/>
    <n v="7.5200000000000003E-2"/>
    <n v="342.47"/>
    <n v="0.1074"/>
    <n v="10500"/>
    <n v="32"/>
    <n v="12329"/>
  </r>
  <r>
    <n v="662580"/>
    <x v="28"/>
    <s v="INDIVIDUAL"/>
    <x v="6"/>
    <s v=""/>
    <x v="3"/>
    <x v="2"/>
    <x v="10"/>
    <d v="2021-02-14T00:00:00"/>
    <d v="2021-02-14T00:00:00"/>
    <x v="0"/>
    <x v="0"/>
    <d v="2021-03-14T00:00:00"/>
    <n v="847317"/>
    <s v="Debt consolidation"/>
    <x v="2"/>
    <s v="B4"/>
    <x v="0"/>
    <s v="Not Verified"/>
    <n v="42900"/>
    <n v="2.69E-2"/>
    <n v="65.239999999999995"/>
    <n v="0.1074"/>
    <n v="2000"/>
    <n v="11"/>
    <n v="2349"/>
  </r>
  <r>
    <n v="678898"/>
    <x v="5"/>
    <s v="INDIVIDUAL"/>
    <x v="8"/>
    <s v="PHS"/>
    <x v="0"/>
    <x v="2"/>
    <x v="10"/>
    <d v="2021-10-12T00:00:00"/>
    <d v="2021-09-11T00:00:00"/>
    <x v="0"/>
    <x v="0"/>
    <d v="2021-10-11T00:00:00"/>
    <n v="867299"/>
    <s v="Debt consolidation"/>
    <x v="2"/>
    <s v="E1"/>
    <x v="0"/>
    <s v="Not Verified"/>
    <n v="62972"/>
    <n v="0.23799999999999999"/>
    <n v="530.33000000000004"/>
    <n v="0.16400000000000001"/>
    <n v="15000"/>
    <n v="56"/>
    <n v="16162"/>
  </r>
  <r>
    <n v="675971"/>
    <x v="0"/>
    <s v="INDIVIDUAL"/>
    <x v="7"/>
    <s v="Patelco Credit Union"/>
    <x v="1"/>
    <x v="0"/>
    <x v="10"/>
    <d v="2021-11-15T00:00:00"/>
    <d v="2021-07-12T00:00:00"/>
    <x v="0"/>
    <x v="0"/>
    <d v="2021-08-12T00:00:00"/>
    <n v="863840"/>
    <s v="Debt consolidation"/>
    <x v="2"/>
    <s v="A1"/>
    <x v="0"/>
    <s v="Not Verified"/>
    <n v="33000"/>
    <n v="0.1875"/>
    <n v="54.29"/>
    <n v="5.4199999999999998E-2"/>
    <n v="1800"/>
    <n v="21"/>
    <n v="1905"/>
  </r>
  <r>
    <n v="675469"/>
    <x v="8"/>
    <s v="INDIVIDUAL"/>
    <x v="7"/>
    <s v="Dallas County"/>
    <x v="1"/>
    <x v="0"/>
    <x v="10"/>
    <d v="2021-05-16T00:00:00"/>
    <d v="2021-05-12T00:00:00"/>
    <x v="0"/>
    <x v="0"/>
    <d v="2021-06-12T00:00:00"/>
    <n v="863274"/>
    <s v="Debt consolidation"/>
    <x v="2"/>
    <s v="A1"/>
    <x v="0"/>
    <s v="Not Verified"/>
    <n v="55000"/>
    <n v="7.3700000000000002E-2"/>
    <n v="286.52"/>
    <n v="5.4199999999999998E-2"/>
    <n v="9500"/>
    <n v="51"/>
    <n v="9952"/>
  </r>
  <r>
    <n v="680544"/>
    <x v="0"/>
    <s v="INDIVIDUAL"/>
    <x v="7"/>
    <s v="InterContinental Los Angeles Century Cit"/>
    <x v="1"/>
    <x v="0"/>
    <x v="10"/>
    <d v="2021-02-14T00:00:00"/>
    <d v="2021-02-14T00:00:00"/>
    <x v="0"/>
    <x v="0"/>
    <d v="2021-03-14T00:00:00"/>
    <n v="869392"/>
    <s v="Debt consolidation"/>
    <x v="2"/>
    <s v="A4"/>
    <x v="0"/>
    <s v="Not Verified"/>
    <n v="72500"/>
    <n v="3.0499999999999999E-2"/>
    <n v="217.07"/>
    <n v="7.2900000000000006E-2"/>
    <n v="7000"/>
    <n v="15"/>
    <n v="7785"/>
  </r>
  <r>
    <n v="668616"/>
    <x v="15"/>
    <s v="INDIVIDUAL"/>
    <x v="7"/>
    <s v="Ingram Micro"/>
    <x v="1"/>
    <x v="0"/>
    <x v="10"/>
    <d v="2021-12-15T00:00:00"/>
    <d v="2021-02-14T00:00:00"/>
    <x v="0"/>
    <x v="0"/>
    <d v="2021-03-14T00:00:00"/>
    <n v="854886"/>
    <s v="Debt consolidation"/>
    <x v="2"/>
    <s v="A5"/>
    <x v="0"/>
    <s v="Not Verified"/>
    <n v="37000"/>
    <n v="0.21149999999999999"/>
    <n v="324.27"/>
    <n v="7.6600000000000001E-2"/>
    <n v="10400"/>
    <n v="18"/>
    <n v="11674"/>
  </r>
  <r>
    <n v="675702"/>
    <x v="20"/>
    <s v="INDIVIDUAL"/>
    <x v="4"/>
    <s v=""/>
    <x v="1"/>
    <x v="0"/>
    <x v="10"/>
    <d v="2021-05-16T00:00:00"/>
    <d v="2021-01-14T00:00:00"/>
    <x v="0"/>
    <x v="0"/>
    <d v="2021-02-14T00:00:00"/>
    <n v="863531"/>
    <s v="Debt consolidation"/>
    <x v="2"/>
    <s v="A2"/>
    <x v="0"/>
    <s v="Not Verified"/>
    <n v="48000"/>
    <n v="0.28179999999999999"/>
    <n v="121.31"/>
    <n v="5.79E-2"/>
    <n v="4000"/>
    <n v="14"/>
    <n v="4365"/>
  </r>
  <r>
    <n v="675764"/>
    <x v="6"/>
    <s v="INDIVIDUAL"/>
    <x v="4"/>
    <s v="Kretek Int'l - Ultimate Superfoods, Inc."/>
    <x v="1"/>
    <x v="0"/>
    <x v="10"/>
    <d v="2021-03-14T00:00:00"/>
    <d v="2021-03-14T00:00:00"/>
    <x v="0"/>
    <x v="0"/>
    <d v="2021-04-14T00:00:00"/>
    <n v="863603"/>
    <s v="Debt consolidation"/>
    <x v="2"/>
    <s v="A4"/>
    <x v="0"/>
    <s v="Not Verified"/>
    <n v="57600"/>
    <n v="0.1231"/>
    <n v="434.14"/>
    <n v="7.2900000000000006E-2"/>
    <n v="14000"/>
    <n v="17"/>
    <n v="15629"/>
  </r>
  <r>
    <n v="675486"/>
    <x v="13"/>
    <s v="INDIVIDUAL"/>
    <x v="4"/>
    <s v="Party Rental Ltd."/>
    <x v="1"/>
    <x v="0"/>
    <x v="10"/>
    <d v="2021-05-16T00:00:00"/>
    <d v="2021-07-13T00:00:00"/>
    <x v="0"/>
    <x v="0"/>
    <d v="2021-08-13T00:00:00"/>
    <n v="863295"/>
    <s v="Debt consolidation"/>
    <x v="2"/>
    <s v="A5"/>
    <x v="0"/>
    <s v="Not Verified"/>
    <n v="47000"/>
    <n v="0.24610000000000001"/>
    <n v="187.08"/>
    <n v="7.6600000000000001E-2"/>
    <n v="6000"/>
    <n v="11"/>
    <n v="6693"/>
  </r>
  <r>
    <n v="678349"/>
    <x v="17"/>
    <s v="INDIVIDUAL"/>
    <x v="2"/>
    <s v="FM Facility Maintenance"/>
    <x v="1"/>
    <x v="0"/>
    <x v="10"/>
    <d v="2021-04-16T00:00:00"/>
    <d v="2021-08-13T00:00:00"/>
    <x v="0"/>
    <x v="0"/>
    <d v="2021-09-13T00:00:00"/>
    <n v="866637"/>
    <s v="Debt consolidation"/>
    <x v="2"/>
    <s v="A3"/>
    <x v="0"/>
    <s v="Not Verified"/>
    <n v="75000"/>
    <n v="6.9400000000000003E-2"/>
    <n v="185.05"/>
    <n v="6.9199999999999998E-2"/>
    <n v="6000"/>
    <n v="12"/>
    <n v="6633"/>
  </r>
  <r>
    <n v="675269"/>
    <x v="18"/>
    <s v="INDIVIDUAL"/>
    <x v="2"/>
    <s v="GreenPath"/>
    <x v="1"/>
    <x v="0"/>
    <x v="10"/>
    <d v="2021-11-15T00:00:00"/>
    <d v="2021-03-14T00:00:00"/>
    <x v="0"/>
    <x v="0"/>
    <d v="2021-04-14T00:00:00"/>
    <n v="863008"/>
    <s v="Debt consolidation"/>
    <x v="2"/>
    <s v="A4"/>
    <x v="0"/>
    <s v="Not Verified"/>
    <n v="48000"/>
    <n v="0.20180000000000001"/>
    <n v="155.05000000000001"/>
    <n v="7.2900000000000006E-2"/>
    <n v="5000"/>
    <n v="16"/>
    <n v="5582"/>
  </r>
  <r>
    <n v="675642"/>
    <x v="0"/>
    <s v="INDIVIDUAL"/>
    <x v="2"/>
    <s v="Network Interpreting Service"/>
    <x v="1"/>
    <x v="0"/>
    <x v="10"/>
    <d v="2021-02-16T00:00:00"/>
    <d v="2021-10-11T00:00:00"/>
    <x v="0"/>
    <x v="0"/>
    <d v="2021-11-11T00:00:00"/>
    <n v="863463"/>
    <s v="Debt consolidation"/>
    <x v="2"/>
    <s v="A5"/>
    <x v="0"/>
    <s v="Not Verified"/>
    <n v="77385.19"/>
    <n v="0.15090000000000001"/>
    <n v="206.57"/>
    <n v="7.6600000000000001E-2"/>
    <n v="6625"/>
    <n v="24"/>
    <n v="6899"/>
  </r>
  <r>
    <n v="675917"/>
    <x v="25"/>
    <s v="INDIVIDUAL"/>
    <x v="9"/>
    <s v="wells fargo bank"/>
    <x v="1"/>
    <x v="0"/>
    <x v="10"/>
    <d v="2021-09-14T00:00:00"/>
    <d v="2021-04-12T00:00:00"/>
    <x v="0"/>
    <x v="0"/>
    <d v="2021-05-12T00:00:00"/>
    <n v="863777"/>
    <s v="Debt consolidation"/>
    <x v="2"/>
    <s v="A2"/>
    <x v="0"/>
    <s v="Not Verified"/>
    <n v="66200"/>
    <n v="7.5399999999999995E-2"/>
    <n v="257.77999999999997"/>
    <n v="5.79E-2"/>
    <n v="8500"/>
    <n v="17"/>
    <n v="8924"/>
  </r>
  <r>
    <n v="680092"/>
    <x v="26"/>
    <s v="INDIVIDUAL"/>
    <x v="9"/>
    <s v="Scott W. Marsal"/>
    <x v="1"/>
    <x v="0"/>
    <x v="10"/>
    <d v="2021-03-14T00:00:00"/>
    <d v="2021-03-14T00:00:00"/>
    <x v="0"/>
    <x v="0"/>
    <d v="2021-04-14T00:00:00"/>
    <n v="868791"/>
    <s v="Debt consolidation"/>
    <x v="2"/>
    <s v="A5"/>
    <x v="0"/>
    <s v="Not Verified"/>
    <n v="40560"/>
    <n v="0.20469999999999999"/>
    <n v="249.44"/>
    <n v="7.6600000000000001E-2"/>
    <n v="8000"/>
    <n v="54"/>
    <n v="8981"/>
  </r>
  <r>
    <n v="684141"/>
    <x v="12"/>
    <s v="INDIVIDUAL"/>
    <x v="8"/>
    <s v="ORIGIO Humagen Pipets"/>
    <x v="1"/>
    <x v="0"/>
    <x v="10"/>
    <d v="2021-11-15T00:00:00"/>
    <d v="2021-03-14T00:00:00"/>
    <x v="0"/>
    <x v="0"/>
    <d v="2021-04-14T00:00:00"/>
    <n v="873564"/>
    <s v="Debt consolidation"/>
    <x v="2"/>
    <s v="A4"/>
    <x v="0"/>
    <s v="Not Verified"/>
    <n v="60197"/>
    <n v="0.18679999999999999"/>
    <n v="161.26"/>
    <n v="7.2900000000000006E-2"/>
    <n v="5200"/>
    <n v="10"/>
    <n v="5805"/>
  </r>
  <r>
    <n v="665665"/>
    <x v="11"/>
    <s v="INDIVIDUAL"/>
    <x v="8"/>
    <s v="Duke University"/>
    <x v="1"/>
    <x v="0"/>
    <x v="10"/>
    <d v="2021-02-14T00:00:00"/>
    <d v="2021-01-14T00:00:00"/>
    <x v="0"/>
    <x v="0"/>
    <d v="2021-02-14T00:00:00"/>
    <n v="851075"/>
    <s v="Debt consolidation"/>
    <x v="2"/>
    <s v="A5"/>
    <x v="0"/>
    <s v="Not Verified"/>
    <n v="63550"/>
    <n v="0.13880000000000001"/>
    <n v="187.08"/>
    <n v="7.6600000000000001E-2"/>
    <n v="6000"/>
    <n v="12"/>
    <n v="6734"/>
  </r>
  <r>
    <n v="675548"/>
    <x v="37"/>
    <s v="INDIVIDUAL"/>
    <x v="6"/>
    <s v="AIM Healthcare"/>
    <x v="1"/>
    <x v="0"/>
    <x v="10"/>
    <d v="2021-10-15T00:00:00"/>
    <d v="2021-07-12T00:00:00"/>
    <x v="0"/>
    <x v="0"/>
    <d v="2021-08-12T00:00:00"/>
    <n v="863360"/>
    <s v="Debt consolidation"/>
    <x v="2"/>
    <s v="A4"/>
    <x v="0"/>
    <s v="Not Verified"/>
    <n v="50500"/>
    <n v="0.27910000000000001"/>
    <n v="297.7"/>
    <n v="7.2900000000000006E-2"/>
    <n v="9600"/>
    <n v="27"/>
    <n v="10354"/>
  </r>
  <r>
    <n v="677677"/>
    <x v="15"/>
    <s v="INDIVIDUAL"/>
    <x v="0"/>
    <s v="JUDYS GROUP INC"/>
    <x v="1"/>
    <x v="0"/>
    <x v="10"/>
    <d v="2021-03-14T00:00:00"/>
    <d v="2021-03-14T00:00:00"/>
    <x v="0"/>
    <x v="0"/>
    <d v="2021-04-14T00:00:00"/>
    <n v="865816"/>
    <s v="Debt consolidation"/>
    <x v="2"/>
    <s v="A4"/>
    <x v="0"/>
    <s v="Not Verified"/>
    <n v="72054"/>
    <n v="0.1404"/>
    <n v="93.03"/>
    <n v="7.2900000000000006E-2"/>
    <n v="3000"/>
    <n v="17"/>
    <n v="3349"/>
  </r>
  <r>
    <n v="655951"/>
    <x v="27"/>
    <s v="INDIVIDUAL"/>
    <x v="3"/>
    <s v="GE Healthcare"/>
    <x v="1"/>
    <x v="0"/>
    <x v="10"/>
    <d v="2021-05-16T00:00:00"/>
    <d v="2021-03-14T00:00:00"/>
    <x v="0"/>
    <x v="0"/>
    <d v="2021-04-14T00:00:00"/>
    <n v="838959"/>
    <s v="Debt consolidation"/>
    <x v="2"/>
    <s v="A5"/>
    <x v="0"/>
    <s v="Not Verified"/>
    <n v="70000"/>
    <n v="0.2283"/>
    <n v="249.44"/>
    <n v="7.6600000000000001E-2"/>
    <n v="8000"/>
    <n v="22"/>
    <n v="8980"/>
  </r>
  <r>
    <n v="666941"/>
    <x v="40"/>
    <s v="INDIVIDUAL"/>
    <x v="3"/>
    <s v="Call Assistant"/>
    <x v="1"/>
    <x v="0"/>
    <x v="10"/>
    <d v="2021-02-14T00:00:00"/>
    <d v="2021-02-14T00:00:00"/>
    <x v="0"/>
    <x v="0"/>
    <d v="2021-03-14T00:00:00"/>
    <n v="852671"/>
    <s v="Debt consolidation"/>
    <x v="2"/>
    <s v="A5"/>
    <x v="0"/>
    <s v="Not Verified"/>
    <n v="21000"/>
    <n v="0.1371"/>
    <n v="202.67"/>
    <n v="7.6600000000000001E-2"/>
    <n v="6500"/>
    <n v="21"/>
    <n v="7297"/>
  </r>
  <r>
    <n v="675495"/>
    <x v="5"/>
    <s v="INDIVIDUAL"/>
    <x v="5"/>
    <s v="McGraw-Hill Companies"/>
    <x v="1"/>
    <x v="0"/>
    <x v="10"/>
    <d v="2021-04-12T00:00:00"/>
    <d v="2021-05-12T00:00:00"/>
    <x v="0"/>
    <x v="0"/>
    <d v="2021-06-12T00:00:00"/>
    <n v="863305"/>
    <s v="Debt consolidation"/>
    <x v="2"/>
    <s v="A4"/>
    <x v="0"/>
    <s v="Not Verified"/>
    <n v="52000"/>
    <n v="0.16619999999999999"/>
    <n v="173.66"/>
    <n v="7.2900000000000006E-2"/>
    <n v="5600"/>
    <n v="31"/>
    <n v="5977"/>
  </r>
  <r>
    <n v="677405"/>
    <x v="5"/>
    <s v="INDIVIDUAL"/>
    <x v="7"/>
    <s v="Lowell, Blake &amp; Associates"/>
    <x v="1"/>
    <x v="0"/>
    <x v="10"/>
    <d v="2021-03-14T00:00:00"/>
    <d v="2021-03-14T00:00:00"/>
    <x v="0"/>
    <x v="0"/>
    <d v="2021-04-14T00:00:00"/>
    <n v="865495"/>
    <s v="Debt consolidation"/>
    <x v="2"/>
    <s v="A2"/>
    <x v="0"/>
    <s v="Not Verified"/>
    <n v="35100"/>
    <n v="2.29E-2"/>
    <n v="106.15"/>
    <n v="5.79E-2"/>
    <n v="3500"/>
    <n v="12"/>
    <n v="3821"/>
  </r>
  <r>
    <n v="677690"/>
    <x v="0"/>
    <s v="INDIVIDUAL"/>
    <x v="7"/>
    <s v="Jumping Fences, Inc"/>
    <x v="1"/>
    <x v="0"/>
    <x v="10"/>
    <d v="2021-03-14T00:00:00"/>
    <d v="2021-03-14T00:00:00"/>
    <x v="0"/>
    <x v="0"/>
    <d v="2021-04-14T00:00:00"/>
    <n v="865830"/>
    <s v="Debt consolidation"/>
    <x v="2"/>
    <s v="A5"/>
    <x v="0"/>
    <s v="Not Verified"/>
    <n v="38400"/>
    <n v="2.1899999999999999E-2"/>
    <n v="62.36"/>
    <n v="7.6600000000000001E-2"/>
    <n v="2000"/>
    <n v="9"/>
    <n v="2245"/>
  </r>
  <r>
    <n v="674652"/>
    <x v="5"/>
    <s v="INDIVIDUAL"/>
    <x v="4"/>
    <s v="Hazen and Sawyer  P.C."/>
    <x v="1"/>
    <x v="0"/>
    <x v="10"/>
    <d v="2021-02-12T00:00:00"/>
    <d v="2021-01-12T00:00:00"/>
    <x v="0"/>
    <x v="0"/>
    <d v="2021-02-12T00:00:00"/>
    <n v="862295"/>
    <s v="Debt consolidation"/>
    <x v="2"/>
    <s v="A3"/>
    <x v="0"/>
    <s v="Not Verified"/>
    <n v="51000"/>
    <n v="0.10539999999999999"/>
    <n v="308.41000000000003"/>
    <n v="6.9199999999999998E-2"/>
    <n v="10000"/>
    <n v="14"/>
    <n v="10498"/>
  </r>
  <r>
    <n v="683165"/>
    <x v="1"/>
    <s v="INDIVIDUAL"/>
    <x v="2"/>
    <s v="Northeastern Illinois University"/>
    <x v="1"/>
    <x v="0"/>
    <x v="10"/>
    <d v="2021-06-13T00:00:00"/>
    <d v="2021-06-13T00:00:00"/>
    <x v="0"/>
    <x v="0"/>
    <d v="2021-07-13T00:00:00"/>
    <n v="872455"/>
    <s v="Debt consolidation"/>
    <x v="2"/>
    <s v="A4"/>
    <x v="0"/>
    <s v="Not Verified"/>
    <n v="61600"/>
    <n v="6.5799999999999997E-2"/>
    <n v="130.25"/>
    <n v="7.2900000000000006E-2"/>
    <n v="4200"/>
    <n v="14"/>
    <n v="4655"/>
  </r>
  <r>
    <n v="680822"/>
    <x v="0"/>
    <s v="INDIVIDUAL"/>
    <x v="8"/>
    <s v="BP"/>
    <x v="1"/>
    <x v="0"/>
    <x v="10"/>
    <d v="2021-01-16T00:00:00"/>
    <d v="2021-03-13T00:00:00"/>
    <x v="0"/>
    <x v="0"/>
    <d v="2021-04-13T00:00:00"/>
    <n v="869744"/>
    <s v="Debt consolidation"/>
    <x v="2"/>
    <s v="A4"/>
    <x v="0"/>
    <s v="Not Verified"/>
    <n v="115000"/>
    <n v="0.17130000000000001"/>
    <n v="310.10000000000002"/>
    <n v="7.2900000000000006E-2"/>
    <n v="10000"/>
    <n v="34"/>
    <n v="11021"/>
  </r>
  <r>
    <n v="675497"/>
    <x v="10"/>
    <s v="INDIVIDUAL"/>
    <x v="6"/>
    <s v="Rebling Plastics"/>
    <x v="1"/>
    <x v="0"/>
    <x v="10"/>
    <d v="2021-08-13T00:00:00"/>
    <d v="2021-08-13T00:00:00"/>
    <x v="0"/>
    <x v="0"/>
    <d v="2021-09-13T00:00:00"/>
    <n v="863306"/>
    <s v="Debt consolidation"/>
    <x v="2"/>
    <s v="A2"/>
    <x v="0"/>
    <s v="Not Verified"/>
    <n v="61500"/>
    <n v="0.2029"/>
    <n v="181.97"/>
    <n v="5.79E-2"/>
    <n v="6000"/>
    <n v="40"/>
    <n v="6526"/>
  </r>
  <r>
    <n v="668727"/>
    <x v="28"/>
    <s v="INDIVIDUAL"/>
    <x v="1"/>
    <s v="Pepsi"/>
    <x v="1"/>
    <x v="0"/>
    <x v="10"/>
    <d v="2021-02-14T00:00:00"/>
    <d v="2021-02-14T00:00:00"/>
    <x v="0"/>
    <x v="0"/>
    <d v="2021-03-14T00:00:00"/>
    <n v="855047"/>
    <s v="Debt consolidation"/>
    <x v="2"/>
    <s v="A2"/>
    <x v="0"/>
    <s v="Not Verified"/>
    <n v="31500"/>
    <n v="6.6299999999999998E-2"/>
    <n v="218.36"/>
    <n v="5.79E-2"/>
    <n v="7200"/>
    <n v="17"/>
    <n v="7861"/>
  </r>
  <r>
    <n v="678681"/>
    <x v="28"/>
    <s v="INDIVIDUAL"/>
    <x v="1"/>
    <s v="St Francis Medical Center"/>
    <x v="1"/>
    <x v="0"/>
    <x v="10"/>
    <d v="2021-02-14T00:00:00"/>
    <d v="2021-02-14T00:00:00"/>
    <x v="0"/>
    <x v="0"/>
    <d v="2021-03-14T00:00:00"/>
    <n v="867038"/>
    <s v="Debt consolidation"/>
    <x v="2"/>
    <s v="A1"/>
    <x v="0"/>
    <s v="Not Verified"/>
    <n v="33000"/>
    <n v="0.2145"/>
    <n v="96.52"/>
    <n v="5.4199999999999998E-2"/>
    <n v="3200"/>
    <n v="50"/>
    <n v="3474"/>
  </r>
  <r>
    <n v="675015"/>
    <x v="0"/>
    <s v="INDIVIDUAL"/>
    <x v="7"/>
    <s v="Northstar-at-tahoe"/>
    <x v="3"/>
    <x v="0"/>
    <x v="10"/>
    <d v="2021-03-15T00:00:00"/>
    <d v="2021-03-14T00:00:00"/>
    <x v="0"/>
    <x v="0"/>
    <d v="2021-04-14T00:00:00"/>
    <n v="862721"/>
    <s v="Debt consolidation"/>
    <x v="2"/>
    <s v="B2"/>
    <x v="0"/>
    <s v="Not Verified"/>
    <n v="36000"/>
    <n v="0.17399999999999999"/>
    <n v="80.67"/>
    <n v="0.1"/>
    <n v="2500"/>
    <n v="14"/>
    <n v="2904"/>
  </r>
  <r>
    <n v="671194"/>
    <x v="15"/>
    <s v="INDIVIDUAL"/>
    <x v="1"/>
    <s v="Stoll America"/>
    <x v="3"/>
    <x v="0"/>
    <x v="10"/>
    <d v="2021-09-14T00:00:00"/>
    <d v="2021-03-14T00:00:00"/>
    <x v="0"/>
    <x v="0"/>
    <d v="2021-04-14T00:00:00"/>
    <n v="858087"/>
    <s v="Debt consolidation"/>
    <x v="2"/>
    <s v="B3"/>
    <x v="0"/>
    <s v="Not Verified"/>
    <n v="65000"/>
    <n v="0.1104"/>
    <n v="259.52999999999997"/>
    <n v="0.1037"/>
    <n v="8000"/>
    <n v="15"/>
    <n v="9344"/>
  </r>
  <r>
    <n v="681742"/>
    <x v="13"/>
    <s v="INDIVIDUAL"/>
    <x v="1"/>
    <s v="Mt. Hope Trucking"/>
    <x v="3"/>
    <x v="0"/>
    <x v="10"/>
    <d v="2021-05-16T00:00:00"/>
    <d v="2021-04-14T00:00:00"/>
    <x v="0"/>
    <x v="0"/>
    <d v="2021-05-14T00:00:00"/>
    <n v="870810"/>
    <s v="Debt consolidation"/>
    <x v="2"/>
    <s v="B3"/>
    <x v="0"/>
    <s v="Not Verified"/>
    <n v="52000"/>
    <n v="7.1300000000000002E-2"/>
    <n v="389.3"/>
    <n v="0.1037"/>
    <n v="12000"/>
    <n v="12"/>
    <n v="14305"/>
  </r>
  <r>
    <n v="675042"/>
    <x v="1"/>
    <s v="INDIVIDUAL"/>
    <x v="5"/>
    <s v="Mundocom"/>
    <x v="3"/>
    <x v="0"/>
    <x v="10"/>
    <d v="2021-04-14T00:00:00"/>
    <d v="2021-03-14T00:00:00"/>
    <x v="0"/>
    <x v="0"/>
    <d v="2021-04-14T00:00:00"/>
    <n v="862753"/>
    <s v="Debt consolidation"/>
    <x v="2"/>
    <s v="B1"/>
    <x v="0"/>
    <s v="Not Verified"/>
    <n v="40000"/>
    <n v="0.16769999999999999"/>
    <n v="134.80000000000001"/>
    <n v="9.6299999999999997E-2"/>
    <n v="4200"/>
    <n v="10"/>
    <n v="4853"/>
  </r>
  <r>
    <n v="669503"/>
    <x v="6"/>
    <s v="INDIVIDUAL"/>
    <x v="5"/>
    <s v="MKG Martial Arts"/>
    <x v="3"/>
    <x v="0"/>
    <x v="10"/>
    <d v="2021-05-12T00:00:00"/>
    <d v="2021-05-12T00:00:00"/>
    <x v="0"/>
    <x v="0"/>
    <d v="2021-06-12T00:00:00"/>
    <n v="856068"/>
    <s v="Debt consolidation"/>
    <x v="2"/>
    <s v="B4"/>
    <x v="0"/>
    <s v="Not Verified"/>
    <n v="19200"/>
    <n v="8.3099999999999993E-2"/>
    <n v="163.08000000000001"/>
    <n v="0.1074"/>
    <n v="5000"/>
    <n v="4"/>
    <n v="5503"/>
  </r>
  <r>
    <n v="667139"/>
    <x v="1"/>
    <s v="INDIVIDUAL"/>
    <x v="4"/>
    <s v="360i/Innovation Interactive/Dentsu"/>
    <x v="3"/>
    <x v="0"/>
    <x v="10"/>
    <d v="2021-12-12T00:00:00"/>
    <d v="2021-11-12T00:00:00"/>
    <x v="0"/>
    <x v="0"/>
    <d v="2021-12-12T00:00:00"/>
    <n v="852922"/>
    <s v="Debt consolidation"/>
    <x v="2"/>
    <s v="B3"/>
    <x v="0"/>
    <s v="Not Verified"/>
    <n v="115000"/>
    <n v="0.12379999999999999"/>
    <n v="324.42"/>
    <n v="0.1037"/>
    <n v="10000"/>
    <n v="43"/>
    <n v="11321"/>
  </r>
  <r>
    <n v="684512"/>
    <x v="0"/>
    <s v="INDIVIDUAL"/>
    <x v="4"/>
    <s v="Canvas Concepts, Inc."/>
    <x v="3"/>
    <x v="0"/>
    <x v="10"/>
    <d v="2021-02-16T00:00:00"/>
    <d v="2021-02-14T00:00:00"/>
    <x v="0"/>
    <x v="0"/>
    <d v="2021-03-14T00:00:00"/>
    <n v="873988"/>
    <s v="Debt consolidation"/>
    <x v="2"/>
    <s v="B5"/>
    <x v="0"/>
    <s v="Not Verified"/>
    <n v="24960"/>
    <n v="4.8099999999999997E-2"/>
    <n v="54.93"/>
    <n v="0.1111"/>
    <n v="1675"/>
    <n v="5"/>
    <n v="1954"/>
  </r>
  <r>
    <n v="666742"/>
    <x v="2"/>
    <s v="INDIVIDUAL"/>
    <x v="2"/>
    <s v="Embry Riddle Aero Univ"/>
    <x v="3"/>
    <x v="0"/>
    <x v="10"/>
    <d v="2021-04-16T00:00:00"/>
    <d v="2021-08-11T00:00:00"/>
    <x v="0"/>
    <x v="0"/>
    <d v="2021-09-11T00:00:00"/>
    <n v="852409"/>
    <s v="Debt consolidation"/>
    <x v="2"/>
    <s v="B2"/>
    <x v="0"/>
    <s v="Not Verified"/>
    <n v="37273.599999999999"/>
    <n v="0.19320000000000001"/>
    <n v="274.27999999999997"/>
    <n v="0.1"/>
    <n v="8500"/>
    <n v="19"/>
    <n v="8899"/>
  </r>
  <r>
    <n v="680470"/>
    <x v="0"/>
    <s v="INDIVIDUAL"/>
    <x v="9"/>
    <s v="Leroy Haynes Center"/>
    <x v="3"/>
    <x v="0"/>
    <x v="10"/>
    <d v="2021-05-16T00:00:00"/>
    <d v="2021-03-14T00:00:00"/>
    <x v="0"/>
    <x v="0"/>
    <d v="2021-04-14T00:00:00"/>
    <n v="869295"/>
    <s v="Debt consolidation"/>
    <x v="2"/>
    <s v="B1"/>
    <x v="0"/>
    <s v="Not Verified"/>
    <n v="68848"/>
    <n v="0.1032"/>
    <n v="256.76"/>
    <n v="9.6299999999999997E-2"/>
    <n v="8000"/>
    <n v="10"/>
    <n v="9243"/>
  </r>
  <r>
    <n v="664561"/>
    <x v="15"/>
    <s v="INDIVIDUAL"/>
    <x v="8"/>
    <s v="kelley walker inc"/>
    <x v="3"/>
    <x v="0"/>
    <x v="10"/>
    <d v="2021-03-14T00:00:00"/>
    <d v="2021-03-14T00:00:00"/>
    <x v="0"/>
    <x v="0"/>
    <d v="2021-04-14T00:00:00"/>
    <n v="849732"/>
    <s v="Debt consolidation"/>
    <x v="2"/>
    <s v="B2"/>
    <x v="0"/>
    <s v="Not Verified"/>
    <n v="48000"/>
    <n v="7.8299999999999995E-2"/>
    <n v="259.76"/>
    <n v="0.1"/>
    <n v="8050"/>
    <n v="9"/>
    <n v="9351"/>
  </r>
  <r>
    <n v="664914"/>
    <x v="10"/>
    <s v="INDIVIDUAL"/>
    <x v="8"/>
    <s v="Lawnscape LTD"/>
    <x v="3"/>
    <x v="0"/>
    <x v="10"/>
    <d v="2021-05-16T00:00:00"/>
    <d v="2021-08-13T00:00:00"/>
    <x v="0"/>
    <x v="0"/>
    <d v="2021-09-13T00:00:00"/>
    <n v="850168"/>
    <s v="Debt consolidation"/>
    <x v="2"/>
    <s v="B2"/>
    <x v="0"/>
    <s v="Not Verified"/>
    <n v="41004"/>
    <n v="0.20979999999999999"/>
    <n v="387.21"/>
    <n v="0.1"/>
    <n v="12000"/>
    <n v="31"/>
    <n v="13783"/>
  </r>
  <r>
    <n v="658546"/>
    <x v="19"/>
    <s v="INDIVIDUAL"/>
    <x v="8"/>
    <s v="RTKL Associates"/>
    <x v="3"/>
    <x v="0"/>
    <x v="10"/>
    <d v="2021-11-12T00:00:00"/>
    <d v="2021-11-12T00:00:00"/>
    <x v="0"/>
    <x v="0"/>
    <d v="2021-12-12T00:00:00"/>
    <n v="842227"/>
    <s v="Debt consolidation"/>
    <x v="2"/>
    <s v="B3"/>
    <x v="0"/>
    <s v="Not Verified"/>
    <n v="51996"/>
    <n v="0.13339999999999999"/>
    <n v="259.52999999999997"/>
    <n v="0.1037"/>
    <n v="8000"/>
    <n v="8"/>
    <n v="8947"/>
  </r>
  <r>
    <n v="683134"/>
    <x v="15"/>
    <s v="INDIVIDUAL"/>
    <x v="6"/>
    <s v="Meyers Development"/>
    <x v="3"/>
    <x v="0"/>
    <x v="10"/>
    <d v="2021-05-16T00:00:00"/>
    <d v="2021-01-14T00:00:00"/>
    <x v="0"/>
    <x v="0"/>
    <d v="2021-02-14T00:00:00"/>
    <n v="872421"/>
    <s v="Debt consolidation"/>
    <x v="2"/>
    <s v="B3"/>
    <x v="0"/>
    <s v="Not Verified"/>
    <n v="68000"/>
    <n v="9.5600000000000004E-2"/>
    <n v="486.62"/>
    <n v="0.1037"/>
    <n v="15000"/>
    <n v="19"/>
    <n v="17507"/>
  </r>
  <r>
    <n v="667654"/>
    <x v="5"/>
    <s v="INDIVIDUAL"/>
    <x v="7"/>
    <s v="Sprague Nelson LLC"/>
    <x v="3"/>
    <x v="0"/>
    <x v="10"/>
    <d v="2021-04-16T00:00:00"/>
    <d v="2021-10-13T00:00:00"/>
    <x v="0"/>
    <x v="0"/>
    <d v="2021-11-13T00:00:00"/>
    <n v="853533"/>
    <s v="Debt consolidation"/>
    <x v="2"/>
    <s v="B4"/>
    <x v="0"/>
    <s v="Not Verified"/>
    <n v="39996"/>
    <n v="0.21240000000000001"/>
    <n v="391.39"/>
    <n v="0.1074"/>
    <n v="12000"/>
    <n v="14"/>
    <n v="14057"/>
  </r>
  <r>
    <n v="664025"/>
    <x v="10"/>
    <s v="INDIVIDUAL"/>
    <x v="7"/>
    <s v=""/>
    <x v="3"/>
    <x v="0"/>
    <x v="10"/>
    <d v="2021-02-14T00:00:00"/>
    <d v="2021-02-14T00:00:00"/>
    <x v="0"/>
    <x v="0"/>
    <d v="2021-03-14T00:00:00"/>
    <n v="849079"/>
    <s v="Debt consolidation"/>
    <x v="2"/>
    <s v="B3"/>
    <x v="0"/>
    <s v="Not Verified"/>
    <n v="60000"/>
    <n v="0.1216"/>
    <n v="259.52999999999997"/>
    <n v="0.1037"/>
    <n v="8000"/>
    <n v="12"/>
    <n v="9344"/>
  </r>
  <r>
    <n v="680577"/>
    <x v="0"/>
    <s v="INDIVIDUAL"/>
    <x v="5"/>
    <s v="Eugene Burger Management Corporation"/>
    <x v="3"/>
    <x v="0"/>
    <x v="10"/>
    <d v="2021-09-15T00:00:00"/>
    <d v="2021-05-12T00:00:00"/>
    <x v="0"/>
    <x v="0"/>
    <d v="2021-06-12T00:00:00"/>
    <n v="869431"/>
    <s v="Debt consolidation"/>
    <x v="2"/>
    <s v="B4"/>
    <x v="0"/>
    <s v="Not Verified"/>
    <n v="29700"/>
    <n v="4.9700000000000001E-2"/>
    <n v="130.47"/>
    <n v="0.1074"/>
    <n v="4000"/>
    <n v="11"/>
    <n v="4421"/>
  </r>
  <r>
    <n v="681298"/>
    <x v="28"/>
    <s v="INDIVIDUAL"/>
    <x v="6"/>
    <s v="Laclede Industries"/>
    <x v="3"/>
    <x v="0"/>
    <x v="10"/>
    <d v="2021-03-16T00:00:00"/>
    <d v="2021-09-13T00:00:00"/>
    <x v="0"/>
    <x v="0"/>
    <d v="2021-10-13T00:00:00"/>
    <n v="870293"/>
    <s v="Debt consolidation"/>
    <x v="2"/>
    <s v="B4"/>
    <x v="0"/>
    <s v="Not Verified"/>
    <n v="30000"/>
    <n v="0.2208"/>
    <n v="130.47"/>
    <n v="0.1074"/>
    <n v="4000"/>
    <n v="25"/>
    <n v="4673"/>
  </r>
  <r>
    <n v="678324"/>
    <x v="3"/>
    <s v="INDIVIDUAL"/>
    <x v="2"/>
    <s v="Carney Kelehan"/>
    <x v="3"/>
    <x v="0"/>
    <x v="10"/>
    <d v="2021-05-16T00:00:00"/>
    <d v="2021-12-12T00:00:00"/>
    <x v="0"/>
    <x v="0"/>
    <d v="2022-01-12T00:00:00"/>
    <n v="866605"/>
    <s v="Debt consolidation"/>
    <x v="2"/>
    <s v="B3"/>
    <x v="0"/>
    <s v="Not Verified"/>
    <n v="55000"/>
    <n v="0.216"/>
    <n v="324.42"/>
    <n v="0.1037"/>
    <n v="10000"/>
    <n v="18"/>
    <n v="11360"/>
  </r>
  <r>
    <n v="672419"/>
    <x v="4"/>
    <s v="INDIVIDUAL"/>
    <x v="9"/>
    <s v="Llewellyn Worldwide, Ltd."/>
    <x v="3"/>
    <x v="0"/>
    <x v="10"/>
    <d v="2021-05-16T00:00:00"/>
    <d v="2021-03-14T00:00:00"/>
    <x v="0"/>
    <x v="0"/>
    <d v="2021-04-14T00:00:00"/>
    <n v="859582"/>
    <s v="Debt consolidation"/>
    <x v="2"/>
    <s v="B3"/>
    <x v="0"/>
    <s v="Not Verified"/>
    <n v="42597"/>
    <n v="0.21609999999999999"/>
    <n v="291.98"/>
    <n v="0.1037"/>
    <n v="9000"/>
    <n v="55"/>
    <n v="10511"/>
  </r>
  <r>
    <n v="677605"/>
    <x v="10"/>
    <s v="INDIVIDUAL"/>
    <x v="5"/>
    <s v="Towers Watson"/>
    <x v="2"/>
    <x v="0"/>
    <x v="10"/>
    <d v="2021-03-14T00:00:00"/>
    <d v="2021-03-14T00:00:00"/>
    <x v="0"/>
    <x v="0"/>
    <d v="2021-04-14T00:00:00"/>
    <n v="865734"/>
    <s v="Debt consolidation"/>
    <x v="2"/>
    <s v="C2"/>
    <x v="0"/>
    <s v="Not Verified"/>
    <n v="37600"/>
    <n v="0.17810000000000001"/>
    <n v="505.85"/>
    <n v="0.13059999999999999"/>
    <n v="15000"/>
    <n v="14"/>
    <n v="18210"/>
  </r>
  <r>
    <n v="680174"/>
    <x v="0"/>
    <s v="INDIVIDUAL"/>
    <x v="5"/>
    <s v="Symantec Corp"/>
    <x v="2"/>
    <x v="0"/>
    <x v="10"/>
    <d v="2021-05-16T00:00:00"/>
    <d v="2021-03-14T00:00:00"/>
    <x v="0"/>
    <x v="0"/>
    <d v="2021-04-14T00:00:00"/>
    <n v="868884"/>
    <s v="Debt consolidation"/>
    <x v="2"/>
    <s v="C5"/>
    <x v="0"/>
    <s v="Not Verified"/>
    <n v="81000"/>
    <n v="0.14399999999999999"/>
    <n v="479.65"/>
    <n v="0.14169999999999999"/>
    <n v="14000"/>
    <n v="24"/>
    <n v="17267"/>
  </r>
  <r>
    <n v="680385"/>
    <x v="15"/>
    <s v="INDIVIDUAL"/>
    <x v="2"/>
    <s v="hama-hama inc"/>
    <x v="2"/>
    <x v="0"/>
    <x v="10"/>
    <d v="2021-04-15T00:00:00"/>
    <d v="2021-03-14T00:00:00"/>
    <x v="0"/>
    <x v="0"/>
    <d v="2021-04-14T00:00:00"/>
    <n v="869176"/>
    <s v="Debt consolidation"/>
    <x v="2"/>
    <s v="C2"/>
    <x v="0"/>
    <s v="Not Verified"/>
    <n v="54000"/>
    <n v="0.24379999999999999"/>
    <n v="272.32"/>
    <n v="0.13059999999999999"/>
    <n v="8075"/>
    <n v="25"/>
    <n v="9779"/>
  </r>
  <r>
    <n v="677569"/>
    <x v="32"/>
    <s v="INDIVIDUAL"/>
    <x v="6"/>
    <s v="The Episcopal Church"/>
    <x v="2"/>
    <x v="0"/>
    <x v="10"/>
    <d v="2021-05-16T00:00:00"/>
    <d v="2021-11-12T00:00:00"/>
    <x v="0"/>
    <x v="0"/>
    <d v="2021-12-12T00:00:00"/>
    <n v="865685"/>
    <s v="Debt consolidation"/>
    <x v="2"/>
    <s v="C5"/>
    <x v="0"/>
    <s v="Not Verified"/>
    <n v="95000"/>
    <n v="0.20530000000000001"/>
    <n v="1063.79"/>
    <n v="0.14169999999999999"/>
    <n v="31050"/>
    <n v="27"/>
    <n v="36702"/>
  </r>
  <r>
    <n v="680911"/>
    <x v="13"/>
    <s v="INDIVIDUAL"/>
    <x v="0"/>
    <s v="Self"/>
    <x v="2"/>
    <x v="0"/>
    <x v="10"/>
    <d v="2021-03-14T00:00:00"/>
    <d v="2021-03-14T00:00:00"/>
    <x v="0"/>
    <x v="0"/>
    <d v="2021-04-14T00:00:00"/>
    <n v="869840"/>
    <s v="Debt consolidation"/>
    <x v="2"/>
    <s v="C2"/>
    <x v="0"/>
    <s v="Not Verified"/>
    <n v="50004"/>
    <n v="0.1769"/>
    <n v="168.62"/>
    <n v="0.13059999999999999"/>
    <n v="5000"/>
    <n v="7"/>
    <n v="6070"/>
  </r>
  <r>
    <n v="665826"/>
    <x v="0"/>
    <s v="INDIVIDUAL"/>
    <x v="2"/>
    <s v="Parco Holdings, LP"/>
    <x v="2"/>
    <x v="0"/>
    <x v="10"/>
    <d v="2021-12-15T00:00:00"/>
    <d v="2021-02-14T00:00:00"/>
    <x v="0"/>
    <x v="0"/>
    <d v="2021-03-14T00:00:00"/>
    <n v="851284"/>
    <s v="Debt consolidation"/>
    <x v="2"/>
    <s v="C1"/>
    <x v="0"/>
    <s v="Not Verified"/>
    <n v="70000"/>
    <n v="0.17180000000000001"/>
    <n v="482.98"/>
    <n v="0.1268"/>
    <n v="14400"/>
    <n v="14"/>
    <n v="17388"/>
  </r>
  <r>
    <n v="678514"/>
    <x v="0"/>
    <s v="INDIVIDUAL"/>
    <x v="7"/>
    <s v="Omnicell Inc"/>
    <x v="4"/>
    <x v="0"/>
    <x v="10"/>
    <d v="2021-03-14T00:00:00"/>
    <d v="2021-03-14T00:00:00"/>
    <x v="0"/>
    <x v="0"/>
    <d v="2021-04-14T00:00:00"/>
    <n v="866836"/>
    <s v="Debt consolidation"/>
    <x v="2"/>
    <s v="D3"/>
    <x v="0"/>
    <s v="Not Verified"/>
    <n v="125000"/>
    <n v="0.1002"/>
    <n v="417.64"/>
    <n v="0.15279999999999999"/>
    <n v="12000"/>
    <n v="20"/>
    <n v="15035"/>
  </r>
  <r>
    <n v="685046"/>
    <x v="0"/>
    <s v="INDIVIDUAL"/>
    <x v="5"/>
    <s v="Whole foods market"/>
    <x v="4"/>
    <x v="0"/>
    <x v="10"/>
    <d v="2021-07-14T00:00:00"/>
    <d v="2021-03-12T00:00:00"/>
    <x v="0"/>
    <x v="0"/>
    <d v="2021-04-12T00:00:00"/>
    <n v="874579"/>
    <s v="Debt consolidation"/>
    <x v="2"/>
    <s v="D3"/>
    <x v="0"/>
    <s v="Not Verified"/>
    <n v="42000"/>
    <n v="0.21340000000000001"/>
    <n v="582.95000000000005"/>
    <n v="0.15279999999999999"/>
    <n v="16750"/>
    <n v="15"/>
    <n v="18986"/>
  </r>
  <r>
    <n v="671163"/>
    <x v="2"/>
    <s v="INDIVIDUAL"/>
    <x v="4"/>
    <s v="Education Technology Services"/>
    <x v="4"/>
    <x v="0"/>
    <x v="10"/>
    <d v="2021-01-16T00:00:00"/>
    <d v="2021-10-12T00:00:00"/>
    <x v="0"/>
    <x v="0"/>
    <d v="2021-11-12T00:00:00"/>
    <n v="858048"/>
    <s v="Debt consolidation"/>
    <x v="2"/>
    <s v="D2"/>
    <x v="0"/>
    <s v="Not Verified"/>
    <n v="37500"/>
    <n v="0.1328"/>
    <n v="346.22"/>
    <n v="0.14910000000000001"/>
    <n v="10000"/>
    <n v="11"/>
    <n v="11264"/>
  </r>
  <r>
    <n v="684004"/>
    <x v="15"/>
    <s v="INDIVIDUAL"/>
    <x v="2"/>
    <s v="Liberty Travel"/>
    <x v="4"/>
    <x v="0"/>
    <x v="10"/>
    <d v="2021-05-16T00:00:00"/>
    <d v="2021-12-12T00:00:00"/>
    <x v="0"/>
    <x v="0"/>
    <d v="2022-01-12T00:00:00"/>
    <n v="873401"/>
    <s v="Debt consolidation"/>
    <x v="2"/>
    <s v="D1"/>
    <x v="0"/>
    <s v="Not Verified"/>
    <n v="37000"/>
    <n v="0.16639999999999999"/>
    <n v="247.98"/>
    <n v="0.1454"/>
    <n v="7200"/>
    <n v="24"/>
    <n v="8591"/>
  </r>
  <r>
    <n v="664751"/>
    <x v="2"/>
    <s v="INDIVIDUAL"/>
    <x v="1"/>
    <s v="u.s. air force"/>
    <x v="4"/>
    <x v="0"/>
    <x v="10"/>
    <d v="2021-11-14T00:00:00"/>
    <d v="2021-02-14T00:00:00"/>
    <x v="0"/>
    <x v="0"/>
    <d v="2021-03-14T00:00:00"/>
    <n v="849963"/>
    <s v="Debt consolidation"/>
    <x v="2"/>
    <s v="D1"/>
    <x v="0"/>
    <s v="Not Verified"/>
    <n v="39996"/>
    <n v="7.1099999999999997E-2"/>
    <n v="190.29"/>
    <n v="0.1454"/>
    <n v="5525"/>
    <n v="25"/>
    <n v="6850"/>
  </r>
  <r>
    <n v="675529"/>
    <x v="0"/>
    <s v="INDIVIDUAL"/>
    <x v="9"/>
    <s v="UCSF"/>
    <x v="4"/>
    <x v="0"/>
    <x v="10"/>
    <d v="2021-05-15T00:00:00"/>
    <d v="2021-11-13T00:00:00"/>
    <x v="0"/>
    <x v="0"/>
    <d v="2021-12-13T00:00:00"/>
    <n v="863338"/>
    <s v="Debt consolidation"/>
    <x v="2"/>
    <s v="D1"/>
    <x v="0"/>
    <s v="Not Verified"/>
    <n v="40000"/>
    <n v="0.2334"/>
    <n v="206.65"/>
    <n v="0.1454"/>
    <n v="6000"/>
    <n v="47"/>
    <n v="7415"/>
  </r>
  <r>
    <n v="664276"/>
    <x v="0"/>
    <s v="INDIVIDUAL"/>
    <x v="3"/>
    <s v="Bank of America"/>
    <x v="0"/>
    <x v="0"/>
    <x v="10"/>
    <d v="2021-10-15T00:00:00"/>
    <d v="2021-06-13T00:00:00"/>
    <x v="0"/>
    <x v="0"/>
    <d v="2021-07-13T00:00:00"/>
    <n v="849375"/>
    <s v="Debt consolidation"/>
    <x v="2"/>
    <s v="E4"/>
    <x v="0"/>
    <s v="Not Verified"/>
    <n v="33000"/>
    <n v="0.19350000000000001"/>
    <n v="197.49"/>
    <n v="0.17510000000000001"/>
    <n v="5500"/>
    <n v="61"/>
    <n v="7011"/>
  </r>
  <r>
    <n v="666077"/>
    <x v="4"/>
    <s v="INDIVIDUAL"/>
    <x v="9"/>
    <s v="Marketstar"/>
    <x v="1"/>
    <x v="1"/>
    <x v="10"/>
    <d v="2021-05-16T00:00:00"/>
    <d v="2021-02-14T00:00:00"/>
    <x v="0"/>
    <x v="0"/>
    <d v="2021-03-14T00:00:00"/>
    <n v="851589"/>
    <s v="Debt consolidation"/>
    <x v="2"/>
    <s v="A4"/>
    <x v="0"/>
    <s v="Not Verified"/>
    <n v="44000"/>
    <n v="0.111"/>
    <n v="223.28"/>
    <n v="7.2900000000000006E-2"/>
    <n v="7200"/>
    <n v="25"/>
    <n v="8038"/>
  </r>
  <r>
    <n v="668514"/>
    <x v="15"/>
    <s v="INDIVIDUAL"/>
    <x v="5"/>
    <s v="Thermo Fisher Scientific,Inc"/>
    <x v="3"/>
    <x v="1"/>
    <x v="10"/>
    <d v="2021-02-14T00:00:00"/>
    <d v="2021-02-14T00:00:00"/>
    <x v="0"/>
    <x v="0"/>
    <d v="2021-03-14T00:00:00"/>
    <n v="854749"/>
    <s v="Debt consolidation"/>
    <x v="2"/>
    <s v="B1"/>
    <x v="0"/>
    <s v="Not Verified"/>
    <n v="105000"/>
    <n v="0.15459999999999999"/>
    <n v="316.13"/>
    <n v="9.6299999999999997E-2"/>
    <n v="9850"/>
    <n v="32"/>
    <n v="11381"/>
  </r>
  <r>
    <n v="662146"/>
    <x v="22"/>
    <s v="INDIVIDUAL"/>
    <x v="5"/>
    <s v="Arizona Ambulance"/>
    <x v="3"/>
    <x v="1"/>
    <x v="10"/>
    <d v="2021-02-16T00:00:00"/>
    <d v="2021-02-14T00:00:00"/>
    <x v="0"/>
    <x v="0"/>
    <d v="2021-03-14T00:00:00"/>
    <n v="846783"/>
    <s v="Debt consolidation"/>
    <x v="2"/>
    <s v="B5"/>
    <x v="0"/>
    <s v="Not Verified"/>
    <n v="45000"/>
    <n v="0.15840000000000001"/>
    <n v="327.91"/>
    <n v="0.1111"/>
    <n v="10000"/>
    <n v="25"/>
    <n v="11805"/>
  </r>
  <r>
    <n v="675527"/>
    <x v="20"/>
    <s v="INDIVIDUAL"/>
    <x v="1"/>
    <s v="Phoenix Contact"/>
    <x v="2"/>
    <x v="1"/>
    <x v="10"/>
    <d v="2021-05-16T00:00:00"/>
    <d v="2021-04-12T00:00:00"/>
    <x v="0"/>
    <x v="0"/>
    <d v="2021-05-12T00:00:00"/>
    <n v="863336"/>
    <s v="Debt consolidation"/>
    <x v="2"/>
    <s v="C1"/>
    <x v="0"/>
    <s v="Not Verified"/>
    <n v="114000"/>
    <n v="0.2288"/>
    <n v="268.33"/>
    <n v="0.1268"/>
    <n v="8000"/>
    <n v="34"/>
    <n v="8882"/>
  </r>
  <r>
    <n v="677086"/>
    <x v="22"/>
    <s v="INDIVIDUAL"/>
    <x v="7"/>
    <s v="HOMEOWNERS FINANCIAL GROUP"/>
    <x v="1"/>
    <x v="0"/>
    <x v="10"/>
    <d v="2021-04-16T00:00:00"/>
    <d v="2021-07-13T00:00:00"/>
    <x v="0"/>
    <x v="0"/>
    <d v="2021-08-13T00:00:00"/>
    <n v="865139"/>
    <s v="Debt consolidation"/>
    <x v="2"/>
    <s v="A5"/>
    <x v="0"/>
    <s v="Not Verified"/>
    <n v="72800"/>
    <n v="7.9100000000000004E-2"/>
    <n v="374.16"/>
    <n v="7.6600000000000001E-2"/>
    <n v="12000"/>
    <n v="20"/>
    <n v="13367"/>
  </r>
  <r>
    <n v="679776"/>
    <x v="0"/>
    <s v="INDIVIDUAL"/>
    <x v="8"/>
    <s v="Telestream, Inc."/>
    <x v="3"/>
    <x v="0"/>
    <x v="10"/>
    <d v="2021-05-16T00:00:00"/>
    <d v="2021-03-14T00:00:00"/>
    <x v="0"/>
    <x v="0"/>
    <d v="2021-04-14T00:00:00"/>
    <n v="868408"/>
    <s v="Debt consolidation"/>
    <x v="2"/>
    <s v="B2"/>
    <x v="0"/>
    <s v="Not Verified"/>
    <n v="68120"/>
    <n v="7.22E-2"/>
    <n v="258.14"/>
    <n v="0.1"/>
    <n v="8000"/>
    <n v="25"/>
    <n v="9293"/>
  </r>
  <r>
    <n v="661329"/>
    <x v="42"/>
    <s v="INDIVIDUAL"/>
    <x v="6"/>
    <s v="On Site Management"/>
    <x v="3"/>
    <x v="1"/>
    <x v="10"/>
    <d v="2021-05-16T00:00:00"/>
    <d v="2021-02-13T00:00:00"/>
    <x v="1"/>
    <x v="1"/>
    <d v="2021-03-13T00:00:00"/>
    <n v="845777"/>
    <s v="Debt consolidation"/>
    <x v="2"/>
    <s v="B4"/>
    <x v="0"/>
    <s v="Source Verified"/>
    <n v="32000"/>
    <n v="0.1474"/>
    <n v="106.01"/>
    <n v="0.1074"/>
    <n v="3250"/>
    <n v="17"/>
    <n v="2544"/>
  </r>
  <r>
    <n v="678843"/>
    <x v="15"/>
    <s v="INDIVIDUAL"/>
    <x v="3"/>
    <s v="Bistro44"/>
    <x v="1"/>
    <x v="0"/>
    <x v="10"/>
    <d v="2021-08-11T00:00:00"/>
    <d v="2021-05-11T00:00:00"/>
    <x v="1"/>
    <x v="1"/>
    <d v="2021-06-11T00:00:00"/>
    <n v="867236"/>
    <s v="Debt consolidation"/>
    <x v="2"/>
    <s v="A1"/>
    <x v="0"/>
    <s v="Source Verified"/>
    <n v="32000"/>
    <n v="0.1399"/>
    <n v="120.64"/>
    <n v="5.4199999999999998E-2"/>
    <n v="4000"/>
    <n v="25"/>
    <n v="412"/>
  </r>
  <r>
    <n v="647417"/>
    <x v="15"/>
    <s v="INDIVIDUAL"/>
    <x v="2"/>
    <s v="Intellicheck Mobilisa, Inc."/>
    <x v="3"/>
    <x v="0"/>
    <x v="10"/>
    <d v="2021-05-16T00:00:00"/>
    <d v="2021-10-12T00:00:00"/>
    <x v="1"/>
    <x v="1"/>
    <d v="2021-11-12T00:00:00"/>
    <n v="828305"/>
    <s v="Debt consolidation"/>
    <x v="2"/>
    <s v="B4"/>
    <x v="0"/>
    <s v="Source Verified"/>
    <n v="84500"/>
    <n v="0.1182"/>
    <n v="489.24"/>
    <n v="0.1074"/>
    <n v="15000"/>
    <n v="25"/>
    <n v="9784"/>
  </r>
  <r>
    <n v="660822"/>
    <x v="15"/>
    <s v="INDIVIDUAL"/>
    <x v="1"/>
    <s v="GALLO'S PIZZA AND SUBS"/>
    <x v="2"/>
    <x v="0"/>
    <x v="10"/>
    <d v="2021-05-16T00:00:00"/>
    <d v="2021-04-12T00:00:00"/>
    <x v="1"/>
    <x v="1"/>
    <d v="2021-05-12T00:00:00"/>
    <n v="845161"/>
    <s v="Debt consolidation"/>
    <x v="2"/>
    <s v="C3"/>
    <x v="0"/>
    <s v="Source Verified"/>
    <n v="75000"/>
    <n v="8.6400000000000005E-2"/>
    <n v="508.53"/>
    <n v="0.1343"/>
    <n v="15000"/>
    <n v="36"/>
    <n v="6610"/>
  </r>
  <r>
    <n v="654211"/>
    <x v="15"/>
    <s v="INDIVIDUAL"/>
    <x v="9"/>
    <s v=""/>
    <x v="0"/>
    <x v="0"/>
    <x v="10"/>
    <d v="2021-05-13T00:00:00"/>
    <d v="2021-12-12T00:00:00"/>
    <x v="1"/>
    <x v="1"/>
    <d v="2022-01-12T00:00:00"/>
    <n v="836649"/>
    <s v="Debt consolidation"/>
    <x v="2"/>
    <s v="E2"/>
    <x v="0"/>
    <s v="Source Verified"/>
    <n v="120000"/>
    <n v="8.7800000000000003E-2"/>
    <n v="284.31"/>
    <n v="0.16769999999999999"/>
    <n v="8000"/>
    <n v="17"/>
    <n v="6234"/>
  </r>
  <r>
    <n v="673001"/>
    <x v="0"/>
    <s v="INDIVIDUAL"/>
    <x v="3"/>
    <s v="CM2 Accounting, LLP"/>
    <x v="2"/>
    <x v="0"/>
    <x v="10"/>
    <d v="2021-05-16T00:00:00"/>
    <d v="2021-06-11T00:00:00"/>
    <x v="1"/>
    <x v="1"/>
    <d v="2021-07-11T00:00:00"/>
    <n v="860248"/>
    <s v="Debt consolidation"/>
    <x v="2"/>
    <s v="C2"/>
    <x v="0"/>
    <s v="Source Verified"/>
    <n v="35000"/>
    <n v="0.13059999999999999"/>
    <n v="337.23"/>
    <n v="0.13059999999999999"/>
    <n v="10000"/>
    <n v="25"/>
    <n v="1010"/>
  </r>
  <r>
    <n v="669575"/>
    <x v="15"/>
    <s v="INDIVIDUAL"/>
    <x v="7"/>
    <s v="Stonehedge of Chittenango"/>
    <x v="1"/>
    <x v="1"/>
    <x v="10"/>
    <d v="2021-05-13T00:00:00"/>
    <d v="2021-11-12T00:00:00"/>
    <x v="0"/>
    <x v="0"/>
    <d v="2021-12-12T00:00:00"/>
    <n v="856153"/>
    <s v="Debt consolidation"/>
    <x v="2"/>
    <s v="A1"/>
    <x v="0"/>
    <s v="Source Verified"/>
    <n v="40000"/>
    <n v="0.20069999999999999"/>
    <n v="144.77000000000001"/>
    <n v="5.4199999999999998E-2"/>
    <n v="4800"/>
    <n v="37"/>
    <n v="5097"/>
  </r>
  <r>
    <n v="683227"/>
    <x v="9"/>
    <s v="INDIVIDUAL"/>
    <x v="7"/>
    <s v="The Coca-Cola Company"/>
    <x v="1"/>
    <x v="1"/>
    <x v="10"/>
    <d v="2021-02-12T00:00:00"/>
    <d v="2021-02-12T00:00:00"/>
    <x v="0"/>
    <x v="0"/>
    <d v="2021-03-12T00:00:00"/>
    <n v="872525"/>
    <s v="Debt consolidation"/>
    <x v="2"/>
    <s v="A5"/>
    <x v="0"/>
    <s v="Source Verified"/>
    <n v="61200"/>
    <n v="0.16489999999999999"/>
    <n v="176.17"/>
    <n v="7.6600000000000001E-2"/>
    <n v="5650"/>
    <n v="20"/>
    <n v="5997"/>
  </r>
  <r>
    <n v="676629"/>
    <x v="17"/>
    <s v="INDIVIDUAL"/>
    <x v="1"/>
    <s v="State of Connecticut"/>
    <x v="1"/>
    <x v="1"/>
    <x v="10"/>
    <d v="2021-07-15T00:00:00"/>
    <d v="2021-03-14T00:00:00"/>
    <x v="0"/>
    <x v="0"/>
    <d v="2021-04-14T00:00:00"/>
    <n v="864632"/>
    <s v="Debt consolidation"/>
    <x v="2"/>
    <s v="A2"/>
    <x v="0"/>
    <s v="Source Verified"/>
    <n v="130000"/>
    <n v="6.25E-2"/>
    <n v="151.63999999999999"/>
    <n v="5.79E-2"/>
    <n v="5000"/>
    <n v="43"/>
    <n v="5459"/>
  </r>
  <r>
    <n v="677017"/>
    <x v="6"/>
    <s v="INDIVIDUAL"/>
    <x v="5"/>
    <s v="Univar USA Inc."/>
    <x v="1"/>
    <x v="1"/>
    <x v="10"/>
    <d v="2021-02-13T00:00:00"/>
    <d v="2021-01-13T00:00:00"/>
    <x v="0"/>
    <x v="0"/>
    <d v="2021-02-13T00:00:00"/>
    <n v="865063"/>
    <s v="Debt consolidation"/>
    <x v="2"/>
    <s v="A3"/>
    <x v="0"/>
    <s v="Source Verified"/>
    <n v="60000"/>
    <n v="0.13300000000000001"/>
    <n v="308.41000000000003"/>
    <n v="6.9199999999999998E-2"/>
    <n v="10000"/>
    <n v="19"/>
    <n v="10923"/>
  </r>
  <r>
    <n v="673008"/>
    <x v="20"/>
    <s v="INDIVIDUAL"/>
    <x v="4"/>
    <s v="Blue Cross and Blue Shield of Louisiana"/>
    <x v="1"/>
    <x v="1"/>
    <x v="10"/>
    <d v="2021-08-11T00:00:00"/>
    <d v="2021-07-11T00:00:00"/>
    <x v="0"/>
    <x v="0"/>
    <d v="2021-08-11T00:00:00"/>
    <n v="860256"/>
    <s v="Debt consolidation"/>
    <x v="2"/>
    <s v="A2"/>
    <x v="0"/>
    <s v="Source Verified"/>
    <n v="110000"/>
    <n v="0.1164"/>
    <n v="333.6"/>
    <n v="5.79E-2"/>
    <n v="11000"/>
    <n v="37"/>
    <n v="11252"/>
  </r>
  <r>
    <n v="685085"/>
    <x v="10"/>
    <s v="INDIVIDUAL"/>
    <x v="0"/>
    <s v="Mine Safety Appliances"/>
    <x v="1"/>
    <x v="1"/>
    <x v="10"/>
    <d v="2021-02-14T00:00:00"/>
    <d v="2021-02-14T00:00:00"/>
    <x v="0"/>
    <x v="0"/>
    <d v="2021-03-14T00:00:00"/>
    <n v="874671"/>
    <s v="Debt consolidation"/>
    <x v="2"/>
    <s v="A5"/>
    <x v="0"/>
    <s v="Source Verified"/>
    <n v="48360"/>
    <n v="0.18260000000000001"/>
    <n v="187.08"/>
    <n v="7.6600000000000001E-2"/>
    <n v="6000"/>
    <n v="20"/>
    <n v="6734"/>
  </r>
  <r>
    <n v="667963"/>
    <x v="18"/>
    <s v="INDIVIDUAL"/>
    <x v="3"/>
    <s v="Commerce Guys"/>
    <x v="1"/>
    <x v="1"/>
    <x v="10"/>
    <d v="2021-02-16T00:00:00"/>
    <d v="2021-12-11T00:00:00"/>
    <x v="0"/>
    <x v="0"/>
    <d v="2022-01-11T00:00:00"/>
    <n v="853924"/>
    <s v="Debt consolidation"/>
    <x v="2"/>
    <s v="A4"/>
    <x v="0"/>
    <s v="Source Verified"/>
    <n v="30000"/>
    <n v="0.1116"/>
    <n v="217.07"/>
    <n v="7.2900000000000006E-2"/>
    <n v="7000"/>
    <n v="25"/>
    <n v="7377"/>
  </r>
  <r>
    <n v="682652"/>
    <x v="7"/>
    <s v="INDIVIDUAL"/>
    <x v="2"/>
    <s v="Aktiv-Dry, LLC"/>
    <x v="1"/>
    <x v="1"/>
    <x v="10"/>
    <d v="2021-04-16T00:00:00"/>
    <d v="2021-03-14T00:00:00"/>
    <x v="0"/>
    <x v="0"/>
    <d v="2021-04-14T00:00:00"/>
    <n v="871880"/>
    <s v="Debt consolidation"/>
    <x v="2"/>
    <s v="A5"/>
    <x v="0"/>
    <s v="Source Verified"/>
    <n v="76000"/>
    <n v="0.14910000000000001"/>
    <n v="436.52"/>
    <n v="7.6600000000000001E-2"/>
    <n v="14000"/>
    <n v="43"/>
    <n v="15715"/>
  </r>
  <r>
    <n v="668301"/>
    <x v="2"/>
    <s v="INDIVIDUAL"/>
    <x v="7"/>
    <s v="Global Marketing Resources Inc"/>
    <x v="1"/>
    <x v="1"/>
    <x v="10"/>
    <d v="2021-05-16T00:00:00"/>
    <d v="2021-09-13T00:00:00"/>
    <x v="0"/>
    <x v="0"/>
    <d v="2021-10-13T00:00:00"/>
    <n v="854475"/>
    <s v="Debt consolidation"/>
    <x v="2"/>
    <s v="A5"/>
    <x v="0"/>
    <s v="Source Verified"/>
    <n v="69996"/>
    <n v="3.15E-2"/>
    <n v="311.8"/>
    <n v="7.6600000000000001E-2"/>
    <n v="10000"/>
    <n v="10"/>
    <n v="11184"/>
  </r>
  <r>
    <n v="667298"/>
    <x v="9"/>
    <s v="INDIVIDUAL"/>
    <x v="1"/>
    <s v="C-P"/>
    <x v="1"/>
    <x v="1"/>
    <x v="10"/>
    <d v="2021-05-16T00:00:00"/>
    <d v="2021-03-14T00:00:00"/>
    <x v="0"/>
    <x v="0"/>
    <d v="2021-04-14T00:00:00"/>
    <n v="853098"/>
    <s v="Debt consolidation"/>
    <x v="2"/>
    <s v="A3"/>
    <x v="0"/>
    <s v="Source Verified"/>
    <n v="145000"/>
    <n v="3.5299999999999998E-2"/>
    <n v="370.09"/>
    <n v="6.9199999999999998E-2"/>
    <n v="12000"/>
    <n v="34"/>
    <n v="13323"/>
  </r>
  <r>
    <n v="662970"/>
    <x v="28"/>
    <s v="INDIVIDUAL"/>
    <x v="1"/>
    <s v="Rockwood School District"/>
    <x v="1"/>
    <x v="1"/>
    <x v="10"/>
    <d v="2021-06-13T00:00:00"/>
    <d v="2021-06-13T00:00:00"/>
    <x v="0"/>
    <x v="0"/>
    <d v="2021-07-13T00:00:00"/>
    <n v="847792"/>
    <s v="Debt consolidation"/>
    <x v="2"/>
    <s v="A5"/>
    <x v="0"/>
    <s v="Source Verified"/>
    <n v="55000"/>
    <n v="0.12130000000000001"/>
    <n v="364.81"/>
    <n v="7.6600000000000001E-2"/>
    <n v="11700"/>
    <n v="26"/>
    <n v="13051"/>
  </r>
  <r>
    <n v="681948"/>
    <x v="19"/>
    <s v="INDIVIDUAL"/>
    <x v="5"/>
    <s v="SkyBuilt Power"/>
    <x v="1"/>
    <x v="1"/>
    <x v="10"/>
    <d v="2021-10-13T00:00:00"/>
    <d v="2021-12-11T00:00:00"/>
    <x v="0"/>
    <x v="0"/>
    <d v="2022-01-11T00:00:00"/>
    <n v="871051"/>
    <s v="Debt consolidation"/>
    <x v="2"/>
    <s v="A5"/>
    <x v="0"/>
    <s v="Source Verified"/>
    <n v="83600"/>
    <n v="0.19109999999999999"/>
    <n v="424.05"/>
    <n v="7.6600000000000001E-2"/>
    <n v="13600"/>
    <n v="25"/>
    <n v="14303"/>
  </r>
  <r>
    <n v="665323"/>
    <x v="15"/>
    <s v="INDIVIDUAL"/>
    <x v="0"/>
    <s v="SIEMENS INDUSTRIES"/>
    <x v="1"/>
    <x v="1"/>
    <x v="10"/>
    <d v="2021-01-16T00:00:00"/>
    <d v="2021-02-13T00:00:00"/>
    <x v="0"/>
    <x v="0"/>
    <d v="2021-03-13T00:00:00"/>
    <n v="850627"/>
    <s v="Debt consolidation"/>
    <x v="2"/>
    <s v="A3"/>
    <x v="0"/>
    <s v="Source Verified"/>
    <n v="73500"/>
    <n v="5.8599999999999999E-2"/>
    <n v="308.41000000000003"/>
    <n v="6.9199999999999998E-2"/>
    <n v="10000"/>
    <n v="22"/>
    <n v="10968"/>
  </r>
  <r>
    <n v="674629"/>
    <x v="8"/>
    <s v="INDIVIDUAL"/>
    <x v="3"/>
    <s v="Icon Consultants"/>
    <x v="1"/>
    <x v="1"/>
    <x v="10"/>
    <d v="2021-03-16T00:00:00"/>
    <d v="2021-09-11T00:00:00"/>
    <x v="0"/>
    <x v="0"/>
    <d v="2021-10-11T00:00:00"/>
    <n v="862271"/>
    <s v="Debt consolidation"/>
    <x v="2"/>
    <s v="A5"/>
    <x v="0"/>
    <s v="Source Verified"/>
    <n v="72800"/>
    <n v="0.1739"/>
    <n v="177.73"/>
    <n v="7.6600000000000001E-2"/>
    <n v="5700"/>
    <n v="33"/>
    <n v="5892"/>
  </r>
  <r>
    <n v="684811"/>
    <x v="5"/>
    <s v="INDIVIDUAL"/>
    <x v="1"/>
    <s v="BNY Mellon"/>
    <x v="1"/>
    <x v="1"/>
    <x v="10"/>
    <d v="2021-04-16T00:00:00"/>
    <d v="2021-08-11T00:00:00"/>
    <x v="0"/>
    <x v="0"/>
    <d v="2021-09-11T00:00:00"/>
    <n v="874329"/>
    <s v="Debt consolidation"/>
    <x v="2"/>
    <s v="A1"/>
    <x v="0"/>
    <s v="Source Verified"/>
    <n v="50205"/>
    <n v="9.4399999999999998E-2"/>
    <n v="159.85"/>
    <n v="5.4199999999999998E-2"/>
    <n v="5300"/>
    <n v="21"/>
    <n v="5414"/>
  </r>
  <r>
    <n v="678850"/>
    <x v="30"/>
    <s v="INDIVIDUAL"/>
    <x v="4"/>
    <s v="Self Employed"/>
    <x v="1"/>
    <x v="1"/>
    <x v="10"/>
    <d v="2021-02-13T00:00:00"/>
    <d v="2021-02-13T00:00:00"/>
    <x v="0"/>
    <x v="0"/>
    <d v="2021-03-13T00:00:00"/>
    <n v="867245"/>
    <s v="Debt consolidation"/>
    <x v="2"/>
    <s v="A5"/>
    <x v="0"/>
    <s v="Source Verified"/>
    <n v="92000"/>
    <n v="0.113"/>
    <n v="349.22"/>
    <n v="7.6600000000000001E-2"/>
    <n v="11200"/>
    <n v="27"/>
    <n v="12369"/>
  </r>
  <r>
    <n v="673377"/>
    <x v="2"/>
    <s v="INDIVIDUAL"/>
    <x v="7"/>
    <s v="Heathesystems"/>
    <x v="3"/>
    <x v="1"/>
    <x v="10"/>
    <d v="2021-05-16T00:00:00"/>
    <d v="2021-07-12T00:00:00"/>
    <x v="0"/>
    <x v="0"/>
    <d v="2021-08-12T00:00:00"/>
    <n v="860707"/>
    <s v="Debt consolidation"/>
    <x v="2"/>
    <s v="B3"/>
    <x v="0"/>
    <s v="Source Verified"/>
    <n v="81000"/>
    <n v="0.18679999999999999"/>
    <n v="324.42"/>
    <n v="0.1037"/>
    <n v="10000"/>
    <n v="31"/>
    <n v="11177"/>
  </r>
  <r>
    <n v="668438"/>
    <x v="11"/>
    <s v="INDIVIDUAL"/>
    <x v="1"/>
    <s v="Inergy"/>
    <x v="3"/>
    <x v="1"/>
    <x v="10"/>
    <d v="2021-08-15T00:00:00"/>
    <d v="2021-01-14T00:00:00"/>
    <x v="0"/>
    <x v="0"/>
    <d v="2021-02-14T00:00:00"/>
    <n v="854649"/>
    <s v="Debt consolidation"/>
    <x v="2"/>
    <s v="B2"/>
    <x v="0"/>
    <s v="Source Verified"/>
    <n v="49000"/>
    <n v="6.1499999999999999E-2"/>
    <n v="645.35"/>
    <n v="0.1"/>
    <n v="20000"/>
    <n v="31"/>
    <n v="23229"/>
  </r>
  <r>
    <n v="675501"/>
    <x v="0"/>
    <s v="INDIVIDUAL"/>
    <x v="4"/>
    <s v="P2P"/>
    <x v="3"/>
    <x v="1"/>
    <x v="10"/>
    <d v="2021-04-16T00:00:00"/>
    <d v="2021-09-11T00:00:00"/>
    <x v="0"/>
    <x v="0"/>
    <d v="2021-10-11T00:00:00"/>
    <n v="863309"/>
    <s v="Debt consolidation"/>
    <x v="2"/>
    <s v="B3"/>
    <x v="0"/>
    <s v="Source Verified"/>
    <n v="68000"/>
    <n v="4.2500000000000003E-2"/>
    <n v="316.31"/>
    <n v="0.1037"/>
    <n v="9750"/>
    <n v="25"/>
    <n v="10225"/>
  </r>
  <r>
    <n v="666584"/>
    <x v="39"/>
    <s v="INDIVIDUAL"/>
    <x v="2"/>
    <s v="Roane general hospital"/>
    <x v="3"/>
    <x v="1"/>
    <x v="10"/>
    <d v="2021-02-14T00:00:00"/>
    <d v="2021-02-14T00:00:00"/>
    <x v="0"/>
    <x v="0"/>
    <d v="2021-03-14T00:00:00"/>
    <n v="852207"/>
    <s v="Debt consolidation"/>
    <x v="2"/>
    <s v="B4"/>
    <x v="0"/>
    <s v="Source Verified"/>
    <n v="32004"/>
    <n v="0.2306"/>
    <n v="195.7"/>
    <n v="0.1074"/>
    <n v="6000"/>
    <n v="13"/>
    <n v="7046"/>
  </r>
  <r>
    <n v="665470"/>
    <x v="11"/>
    <s v="INDIVIDUAL"/>
    <x v="2"/>
    <s v="APM Terminals NA"/>
    <x v="3"/>
    <x v="1"/>
    <x v="10"/>
    <d v="2021-09-15T00:00:00"/>
    <d v="2021-02-14T00:00:00"/>
    <x v="0"/>
    <x v="0"/>
    <d v="2021-03-14T00:00:00"/>
    <n v="850810"/>
    <s v="Debt consolidation"/>
    <x v="2"/>
    <s v="B5"/>
    <x v="0"/>
    <s v="Source Verified"/>
    <n v="54000"/>
    <n v="0.13039999999999999"/>
    <n v="275.45"/>
    <n v="0.1111"/>
    <n v="8400"/>
    <n v="16"/>
    <n v="9917"/>
  </r>
  <r>
    <n v="678894"/>
    <x v="0"/>
    <s v="INDIVIDUAL"/>
    <x v="9"/>
    <s v="JPMorgan Chase"/>
    <x v="3"/>
    <x v="1"/>
    <x v="10"/>
    <d v="2021-12-14T00:00:00"/>
    <d v="2021-03-14T00:00:00"/>
    <x v="0"/>
    <x v="0"/>
    <d v="2021-04-14T00:00:00"/>
    <n v="867293"/>
    <s v="Debt consolidation"/>
    <x v="2"/>
    <s v="B1"/>
    <x v="0"/>
    <s v="Source Verified"/>
    <n v="84000"/>
    <n v="9.2399999999999996E-2"/>
    <n v="481.41"/>
    <n v="9.6299999999999997E-2"/>
    <n v="15000"/>
    <n v="61"/>
    <n v="17331"/>
  </r>
  <r>
    <n v="675553"/>
    <x v="0"/>
    <s v="INDIVIDUAL"/>
    <x v="3"/>
    <s v="Disney"/>
    <x v="3"/>
    <x v="1"/>
    <x v="10"/>
    <d v="2021-06-13T00:00:00"/>
    <d v="2021-09-12T00:00:00"/>
    <x v="0"/>
    <x v="0"/>
    <d v="2021-10-12T00:00:00"/>
    <n v="863365"/>
    <s v="Debt consolidation"/>
    <x v="2"/>
    <s v="B3"/>
    <x v="0"/>
    <s v="Source Verified"/>
    <n v="150000"/>
    <n v="0.14219999999999999"/>
    <n v="129.77000000000001"/>
    <n v="0.1037"/>
    <n v="4000"/>
    <n v="19"/>
    <n v="4491"/>
  </r>
  <r>
    <n v="666779"/>
    <x v="18"/>
    <s v="INDIVIDUAL"/>
    <x v="1"/>
    <s v="Kostal"/>
    <x v="3"/>
    <x v="1"/>
    <x v="10"/>
    <d v="2021-05-16T00:00:00"/>
    <d v="2021-06-13T00:00:00"/>
    <x v="0"/>
    <x v="0"/>
    <d v="2021-07-13T00:00:00"/>
    <n v="852452"/>
    <s v="Debt consolidation"/>
    <x v="2"/>
    <s v="B1"/>
    <x v="0"/>
    <s v="Source Verified"/>
    <n v="92004"/>
    <n v="0.15260000000000001"/>
    <n v="320.94"/>
    <n v="9.6299999999999997E-2"/>
    <n v="10000"/>
    <n v="35"/>
    <n v="11443"/>
  </r>
  <r>
    <n v="664185"/>
    <x v="0"/>
    <s v="INDIVIDUAL"/>
    <x v="1"/>
    <s v="University of California Riverside"/>
    <x v="3"/>
    <x v="1"/>
    <x v="10"/>
    <d v="2021-11-13T00:00:00"/>
    <d v="2021-11-13T00:00:00"/>
    <x v="0"/>
    <x v="0"/>
    <d v="2021-12-13T00:00:00"/>
    <n v="849269"/>
    <s v="Debt consolidation"/>
    <x v="2"/>
    <s v="B3"/>
    <x v="0"/>
    <s v="Source Verified"/>
    <n v="78000"/>
    <n v="3.9699999999999999E-2"/>
    <n v="421.74"/>
    <n v="0.1037"/>
    <n v="13000"/>
    <n v="24"/>
    <n v="15163"/>
  </r>
  <r>
    <n v="683977"/>
    <x v="14"/>
    <s v="INDIVIDUAL"/>
    <x v="10"/>
    <s v="JPMorgan Chase"/>
    <x v="3"/>
    <x v="1"/>
    <x v="10"/>
    <d v="2021-03-14T00:00:00"/>
    <d v="2021-03-14T00:00:00"/>
    <x v="0"/>
    <x v="0"/>
    <d v="2021-04-14T00:00:00"/>
    <n v="873369"/>
    <s v="Debt consolidation"/>
    <x v="2"/>
    <s v="B4"/>
    <x v="0"/>
    <s v="Source Verified"/>
    <n v="130000"/>
    <n v="0.1492"/>
    <n v="358.78"/>
    <n v="0.1074"/>
    <n v="11000"/>
    <n v="34"/>
    <n v="12916"/>
  </r>
  <r>
    <n v="663981"/>
    <x v="0"/>
    <s v="INDIVIDUAL"/>
    <x v="3"/>
    <s v="donatwald+haque"/>
    <x v="3"/>
    <x v="1"/>
    <x v="10"/>
    <d v="2021-05-16T00:00:00"/>
    <d v="2021-08-13T00:00:00"/>
    <x v="0"/>
    <x v="0"/>
    <d v="2021-09-13T00:00:00"/>
    <n v="849027"/>
    <s v="Debt consolidation"/>
    <x v="2"/>
    <s v="B5"/>
    <x v="0"/>
    <s v="Source Verified"/>
    <n v="120000"/>
    <n v="0.1318"/>
    <n v="655.82"/>
    <n v="0.1111"/>
    <n v="20000"/>
    <n v="26"/>
    <n v="23487"/>
  </r>
  <r>
    <n v="676268"/>
    <x v="5"/>
    <s v="INDIVIDUAL"/>
    <x v="1"/>
    <s v="US Government"/>
    <x v="2"/>
    <x v="1"/>
    <x v="10"/>
    <d v="2021-03-13T00:00:00"/>
    <d v="2021-03-13T00:00:00"/>
    <x v="0"/>
    <x v="0"/>
    <d v="2021-04-13T00:00:00"/>
    <n v="864230"/>
    <s v="Debt consolidation"/>
    <x v="2"/>
    <s v="C1"/>
    <x v="0"/>
    <s v="Source Verified"/>
    <n v="144000"/>
    <n v="5.8299999999999998E-2"/>
    <n v="1173.9100000000001"/>
    <n v="0.1268"/>
    <n v="35000"/>
    <n v="20"/>
    <n v="41341"/>
  </r>
  <r>
    <n v="673776"/>
    <x v="35"/>
    <s v="INDIVIDUAL"/>
    <x v="9"/>
    <s v="FishNet Security"/>
    <x v="2"/>
    <x v="1"/>
    <x v="10"/>
    <d v="2021-01-14T00:00:00"/>
    <d v="2021-01-14T00:00:00"/>
    <x v="0"/>
    <x v="0"/>
    <d v="2021-02-14T00:00:00"/>
    <n v="861205"/>
    <s v="Debt consolidation"/>
    <x v="2"/>
    <s v="C1"/>
    <x v="0"/>
    <s v="Source Verified"/>
    <n v="80000"/>
    <n v="0.24779999999999999"/>
    <n v="490.53"/>
    <n v="0.1268"/>
    <n v="14625"/>
    <n v="16"/>
    <n v="17601"/>
  </r>
  <r>
    <n v="671870"/>
    <x v="0"/>
    <s v="INDIVIDUAL"/>
    <x v="5"/>
    <s v="CVA"/>
    <x v="2"/>
    <x v="1"/>
    <x v="10"/>
    <d v="2021-04-16T00:00:00"/>
    <d v="2021-07-11T00:00:00"/>
    <x v="0"/>
    <x v="0"/>
    <d v="2021-08-11T00:00:00"/>
    <n v="858856"/>
    <s v="Debt consolidation"/>
    <x v="2"/>
    <s v="C1"/>
    <x v="0"/>
    <s v="Source Verified"/>
    <n v="97000"/>
    <n v="7.3099999999999998E-2"/>
    <n v="737.89"/>
    <n v="0.1268"/>
    <n v="22000"/>
    <n v="36"/>
    <n v="23108"/>
  </r>
  <r>
    <n v="682014"/>
    <x v="31"/>
    <s v="INDIVIDUAL"/>
    <x v="7"/>
    <s v="kiawah island golf resort"/>
    <x v="2"/>
    <x v="1"/>
    <x v="10"/>
    <d v="2021-09-15T00:00:00"/>
    <d v="2021-02-14T00:00:00"/>
    <x v="0"/>
    <x v="0"/>
    <d v="2021-03-14T00:00:00"/>
    <n v="871125"/>
    <s v="Debt consolidation"/>
    <x v="2"/>
    <s v="C1"/>
    <x v="0"/>
    <s v="Source Verified"/>
    <n v="48000"/>
    <n v="3.95E-2"/>
    <n v="234.79"/>
    <n v="0.1268"/>
    <n v="7000"/>
    <n v="11"/>
    <n v="8450"/>
  </r>
  <r>
    <n v="674788"/>
    <x v="10"/>
    <s v="INDIVIDUAL"/>
    <x v="1"/>
    <s v="Bright Lights USA"/>
    <x v="2"/>
    <x v="1"/>
    <x v="10"/>
    <d v="2021-03-14T00:00:00"/>
    <d v="2021-03-14T00:00:00"/>
    <x v="0"/>
    <x v="0"/>
    <d v="2021-04-14T00:00:00"/>
    <n v="862453"/>
    <s v="Debt consolidation"/>
    <x v="2"/>
    <s v="C2"/>
    <x v="0"/>
    <s v="Source Verified"/>
    <n v="120000"/>
    <n v="0.12640000000000001"/>
    <n v="168.62"/>
    <n v="0.13059999999999999"/>
    <n v="5000"/>
    <n v="25"/>
    <n v="6070"/>
  </r>
  <r>
    <n v="678299"/>
    <x v="0"/>
    <s v="INDIVIDUAL"/>
    <x v="6"/>
    <s v="D&amp;D Welding Inc."/>
    <x v="2"/>
    <x v="1"/>
    <x v="10"/>
    <d v="2021-05-16T00:00:00"/>
    <d v="2021-03-14T00:00:00"/>
    <x v="0"/>
    <x v="0"/>
    <d v="2021-04-14T00:00:00"/>
    <n v="866578"/>
    <s v="Debt consolidation"/>
    <x v="2"/>
    <s v="C3"/>
    <x v="0"/>
    <s v="Source Verified"/>
    <n v="28800"/>
    <n v="0.13750000000000001"/>
    <n v="254.27"/>
    <n v="0.1343"/>
    <n v="7500"/>
    <n v="18"/>
    <n v="9153"/>
  </r>
  <r>
    <n v="685525"/>
    <x v="12"/>
    <s v="INDIVIDUAL"/>
    <x v="8"/>
    <s v="IR Corp."/>
    <x v="2"/>
    <x v="1"/>
    <x v="10"/>
    <d v="2021-05-16T00:00:00"/>
    <d v="2021-08-12T00:00:00"/>
    <x v="0"/>
    <x v="0"/>
    <d v="2021-09-12T00:00:00"/>
    <n v="875180"/>
    <s v="Debt consolidation"/>
    <x v="2"/>
    <s v="C1"/>
    <x v="0"/>
    <s v="Source Verified"/>
    <n v="123000"/>
    <n v="0.17449999999999999"/>
    <n v="268.33"/>
    <n v="0.1268"/>
    <n v="8000"/>
    <n v="21"/>
    <n v="8559"/>
  </r>
  <r>
    <n v="673722"/>
    <x v="10"/>
    <s v="INDIVIDUAL"/>
    <x v="2"/>
    <s v="msc"/>
    <x v="4"/>
    <x v="1"/>
    <x v="10"/>
    <d v="2021-05-16T00:00:00"/>
    <d v="2021-03-14T00:00:00"/>
    <x v="0"/>
    <x v="0"/>
    <d v="2021-04-14T00:00:00"/>
    <n v="861127"/>
    <s v="Debt consolidation"/>
    <x v="2"/>
    <s v="D1"/>
    <x v="0"/>
    <s v="Source Verified"/>
    <n v="30652"/>
    <n v="8.4599999999999995E-2"/>
    <n v="206.65"/>
    <n v="0.1454"/>
    <n v="6000"/>
    <n v="7"/>
    <n v="7439"/>
  </r>
  <r>
    <n v="670331"/>
    <x v="14"/>
    <s v="INDIVIDUAL"/>
    <x v="5"/>
    <s v="Eastway Corporation"/>
    <x v="4"/>
    <x v="1"/>
    <x v="10"/>
    <d v="2021-04-15T00:00:00"/>
    <d v="2021-05-12T00:00:00"/>
    <x v="0"/>
    <x v="0"/>
    <d v="2021-06-12T00:00:00"/>
    <n v="856976"/>
    <s v="Debt consolidation"/>
    <x v="2"/>
    <s v="D1"/>
    <x v="0"/>
    <s v="Source Verified"/>
    <n v="52584"/>
    <n v="0.10680000000000001"/>
    <n v="220.42"/>
    <n v="0.1454"/>
    <n v="6400"/>
    <n v="21"/>
    <n v="7372"/>
  </r>
  <r>
    <n v="684264"/>
    <x v="28"/>
    <s v="INDIVIDUAL"/>
    <x v="3"/>
    <s v="TKC Global"/>
    <x v="0"/>
    <x v="1"/>
    <x v="10"/>
    <d v="2021-05-16T00:00:00"/>
    <d v="2021-03-14T00:00:00"/>
    <x v="0"/>
    <x v="0"/>
    <d v="2021-04-14T00:00:00"/>
    <n v="873700"/>
    <s v="Debt consolidation"/>
    <x v="2"/>
    <s v="E1"/>
    <x v="0"/>
    <s v="Source Verified"/>
    <n v="80000"/>
    <n v="7.0199999999999999E-2"/>
    <n v="593.97"/>
    <n v="0.16400000000000001"/>
    <n v="16800"/>
    <n v="13"/>
    <n v="21383"/>
  </r>
  <r>
    <n v="671803"/>
    <x v="28"/>
    <s v="INDIVIDUAL"/>
    <x v="3"/>
    <s v="TriCom Technical Services"/>
    <x v="0"/>
    <x v="1"/>
    <x v="10"/>
    <d v="2021-10-12T00:00:00"/>
    <d v="2021-10-12T00:00:00"/>
    <x v="0"/>
    <x v="0"/>
    <d v="2021-11-12T00:00:00"/>
    <n v="858778"/>
    <s v="Debt consolidation"/>
    <x v="2"/>
    <s v="E1"/>
    <x v="0"/>
    <s v="Source Verified"/>
    <n v="97000"/>
    <n v="0.15329999999999999"/>
    <n v="530.33000000000004"/>
    <n v="0.16400000000000001"/>
    <n v="15000"/>
    <n v="32"/>
    <n v="17829"/>
  </r>
  <r>
    <n v="676630"/>
    <x v="22"/>
    <s v="INDIVIDUAL"/>
    <x v="3"/>
    <s v="Fiesta Canning"/>
    <x v="1"/>
    <x v="2"/>
    <x v="10"/>
    <d v="2021-12-11T00:00:00"/>
    <d v="2021-12-11T00:00:00"/>
    <x v="0"/>
    <x v="0"/>
    <d v="2022-01-11T00:00:00"/>
    <n v="864634"/>
    <s v="Debt consolidation"/>
    <x v="2"/>
    <s v="A1"/>
    <x v="0"/>
    <s v="Source Verified"/>
    <n v="17760"/>
    <n v="0.20200000000000001"/>
    <n v="131.94999999999999"/>
    <n v="5.4199999999999998E-2"/>
    <n v="4375"/>
    <n v="24"/>
    <n v="4488"/>
  </r>
  <r>
    <n v="676051"/>
    <x v="0"/>
    <s v="INDIVIDUAL"/>
    <x v="1"/>
    <s v=""/>
    <x v="1"/>
    <x v="2"/>
    <x v="10"/>
    <d v="2021-03-14T00:00:00"/>
    <d v="2021-03-14T00:00:00"/>
    <x v="0"/>
    <x v="0"/>
    <d v="2021-04-14T00:00:00"/>
    <n v="863983"/>
    <s v="Debt consolidation"/>
    <x v="2"/>
    <s v="A3"/>
    <x v="0"/>
    <s v="Source Verified"/>
    <n v="154000"/>
    <n v="0.1011"/>
    <n v="370.09"/>
    <n v="6.9199999999999998E-2"/>
    <n v="12000"/>
    <n v="32"/>
    <n v="13323"/>
  </r>
  <r>
    <n v="682053"/>
    <x v="0"/>
    <s v="INDIVIDUAL"/>
    <x v="1"/>
    <s v="AFT College Guild"/>
    <x v="4"/>
    <x v="2"/>
    <x v="10"/>
    <d v="2021-05-16T00:00:00"/>
    <d v="2021-12-12T00:00:00"/>
    <x v="0"/>
    <x v="0"/>
    <d v="2022-01-12T00:00:00"/>
    <n v="871168"/>
    <s v="Debt consolidation"/>
    <x v="2"/>
    <s v="D4"/>
    <x v="0"/>
    <s v="Source Verified"/>
    <n v="52000"/>
    <n v="6.3E-2"/>
    <n v="174.93"/>
    <n v="0.1565"/>
    <n v="5000"/>
    <n v="14"/>
    <n v="6043"/>
  </r>
  <r>
    <n v="662951"/>
    <x v="12"/>
    <s v="INDIVIDUAL"/>
    <x v="5"/>
    <s v="Karen Millen"/>
    <x v="0"/>
    <x v="2"/>
    <x v="10"/>
    <d v="2021-02-14T00:00:00"/>
    <d v="2021-02-14T00:00:00"/>
    <x v="0"/>
    <x v="0"/>
    <d v="2021-03-14T00:00:00"/>
    <n v="847769"/>
    <s v="Debt consolidation"/>
    <x v="2"/>
    <s v="E1"/>
    <x v="0"/>
    <s v="Source Verified"/>
    <n v="40000"/>
    <n v="6.6000000000000003E-2"/>
    <n v="353.55"/>
    <n v="0.16400000000000001"/>
    <n v="10000"/>
    <n v="21"/>
    <n v="12728"/>
  </r>
  <r>
    <n v="679153"/>
    <x v="0"/>
    <s v="INDIVIDUAL"/>
    <x v="7"/>
    <s v="Vista Energy Transport"/>
    <x v="1"/>
    <x v="0"/>
    <x v="10"/>
    <d v="2021-08-15T00:00:00"/>
    <d v="2021-10-13T00:00:00"/>
    <x v="0"/>
    <x v="0"/>
    <d v="2021-11-13T00:00:00"/>
    <n v="867603"/>
    <s v="Debt consolidation"/>
    <x v="2"/>
    <s v="A1"/>
    <x v="0"/>
    <s v="Source Verified"/>
    <n v="60000"/>
    <n v="6.8599999999999994E-2"/>
    <n v="241.28"/>
    <n v="5.4199999999999998E-2"/>
    <n v="8000"/>
    <n v="26"/>
    <n v="8580"/>
  </r>
  <r>
    <n v="652902"/>
    <x v="19"/>
    <s v="INDIVIDUAL"/>
    <x v="7"/>
    <s v="Corporate Executive Board"/>
    <x v="1"/>
    <x v="0"/>
    <x v="10"/>
    <d v="2021-12-11T00:00:00"/>
    <d v="2021-12-11T00:00:00"/>
    <x v="0"/>
    <x v="0"/>
    <d v="2022-01-11T00:00:00"/>
    <n v="834996"/>
    <s v="Debt consolidation"/>
    <x v="2"/>
    <s v="A5"/>
    <x v="0"/>
    <s v="Source Verified"/>
    <n v="65000"/>
    <n v="5.0599999999999999E-2"/>
    <n v="311.8"/>
    <n v="7.6600000000000001E-2"/>
    <n v="10000"/>
    <n v="7"/>
    <n v="10459"/>
  </r>
  <r>
    <n v="675777"/>
    <x v="0"/>
    <s v="INDIVIDUAL"/>
    <x v="1"/>
    <s v="FIDM"/>
    <x v="1"/>
    <x v="0"/>
    <x v="10"/>
    <d v="2021-03-14T00:00:00"/>
    <d v="2021-03-14T00:00:00"/>
    <x v="0"/>
    <x v="0"/>
    <d v="2021-04-14T00:00:00"/>
    <n v="863619"/>
    <s v="Debt consolidation"/>
    <x v="2"/>
    <s v="A1"/>
    <x v="0"/>
    <s v="Source Verified"/>
    <n v="53688"/>
    <n v="0.25119999999999998"/>
    <n v="241.28"/>
    <n v="5.4199999999999998E-2"/>
    <n v="8000"/>
    <n v="22"/>
    <n v="8686"/>
  </r>
  <r>
    <n v="669298"/>
    <x v="15"/>
    <s v="INDIVIDUAL"/>
    <x v="1"/>
    <s v="Citibank N.A."/>
    <x v="1"/>
    <x v="0"/>
    <x v="10"/>
    <d v="2021-01-14T00:00:00"/>
    <d v="2021-09-11T00:00:00"/>
    <x v="0"/>
    <x v="0"/>
    <d v="2021-10-11T00:00:00"/>
    <n v="855769"/>
    <s v="Debt consolidation"/>
    <x v="2"/>
    <s v="A4"/>
    <x v="0"/>
    <s v="Source Verified"/>
    <n v="78000"/>
    <n v="0.13220000000000001"/>
    <n v="251.18"/>
    <n v="7.2900000000000006E-2"/>
    <n v="8100"/>
    <n v="23"/>
    <n v="8419"/>
  </r>
  <r>
    <n v="683183"/>
    <x v="9"/>
    <s v="INDIVIDUAL"/>
    <x v="5"/>
    <s v="PricewaterhouseCoopers"/>
    <x v="1"/>
    <x v="0"/>
    <x v="10"/>
    <d v="2021-05-16T00:00:00"/>
    <d v="2021-03-14T00:00:00"/>
    <x v="0"/>
    <x v="0"/>
    <d v="2021-04-14T00:00:00"/>
    <n v="872475"/>
    <s v="Debt consolidation"/>
    <x v="2"/>
    <s v="A3"/>
    <x v="0"/>
    <s v="Source Verified"/>
    <n v="37200"/>
    <n v="0.2261"/>
    <n v="308.41000000000003"/>
    <n v="6.9199999999999998E-2"/>
    <n v="10000"/>
    <n v="8"/>
    <n v="11103"/>
  </r>
  <r>
    <n v="674975"/>
    <x v="17"/>
    <s v="INDIVIDUAL"/>
    <x v="5"/>
    <s v="Dechert LLP"/>
    <x v="1"/>
    <x v="0"/>
    <x v="10"/>
    <d v="2021-04-16T00:00:00"/>
    <d v="2021-04-14T00:00:00"/>
    <x v="0"/>
    <x v="0"/>
    <d v="2021-05-14T00:00:00"/>
    <n v="862678"/>
    <s v="Debt consolidation"/>
    <x v="2"/>
    <s v="A4"/>
    <x v="0"/>
    <s v="Source Verified"/>
    <n v="61000"/>
    <n v="0.1794"/>
    <n v="372.12"/>
    <n v="7.2900000000000006E-2"/>
    <n v="12000"/>
    <n v="21"/>
    <n v="13399"/>
  </r>
  <r>
    <n v="670888"/>
    <x v="39"/>
    <s v="INDIVIDUAL"/>
    <x v="5"/>
    <s v="State of West Virginia"/>
    <x v="1"/>
    <x v="0"/>
    <x v="10"/>
    <d v="2021-05-16T00:00:00"/>
    <d v="2021-03-14T00:00:00"/>
    <x v="0"/>
    <x v="0"/>
    <d v="2021-04-14T00:00:00"/>
    <n v="857712"/>
    <s v="Debt consolidation"/>
    <x v="2"/>
    <s v="A4"/>
    <x v="0"/>
    <s v="Source Verified"/>
    <n v="51000"/>
    <n v="0.10539999999999999"/>
    <n v="186.06"/>
    <n v="7.2900000000000006E-2"/>
    <n v="6000"/>
    <n v="17"/>
    <n v="6698"/>
  </r>
  <r>
    <n v="671552"/>
    <x v="26"/>
    <s v="INDIVIDUAL"/>
    <x v="9"/>
    <s v="Compucom"/>
    <x v="1"/>
    <x v="0"/>
    <x v="10"/>
    <d v="2021-02-14T00:00:00"/>
    <d v="2021-03-14T00:00:00"/>
    <x v="0"/>
    <x v="0"/>
    <d v="2021-04-14T00:00:00"/>
    <n v="858496"/>
    <s v="Debt consolidation"/>
    <x v="2"/>
    <s v="A1"/>
    <x v="0"/>
    <s v="Source Verified"/>
    <n v="45000"/>
    <n v="0.15920000000000001"/>
    <n v="211.12"/>
    <n v="5.4199999999999998E-2"/>
    <n v="7000"/>
    <n v="17"/>
    <n v="7601"/>
  </r>
  <r>
    <n v="679691"/>
    <x v="15"/>
    <s v="INDIVIDUAL"/>
    <x v="9"/>
    <s v="Arch Photo, Inc."/>
    <x v="1"/>
    <x v="0"/>
    <x v="10"/>
    <d v="2021-03-14T00:00:00"/>
    <d v="2021-03-14T00:00:00"/>
    <x v="0"/>
    <x v="0"/>
    <d v="2021-04-14T00:00:00"/>
    <n v="868307"/>
    <s v="Debt consolidation"/>
    <x v="2"/>
    <s v="A2"/>
    <x v="0"/>
    <s v="Source Verified"/>
    <n v="38000"/>
    <n v="0.24249999999999999"/>
    <n v="227.46"/>
    <n v="5.79E-2"/>
    <n v="7500"/>
    <n v="34"/>
    <n v="8188"/>
  </r>
  <r>
    <n v="662891"/>
    <x v="22"/>
    <s v="INDIVIDUAL"/>
    <x v="9"/>
    <s v="Turn the Page Productions"/>
    <x v="1"/>
    <x v="0"/>
    <x v="10"/>
    <d v="2021-05-16T00:00:00"/>
    <d v="2021-02-14T00:00:00"/>
    <x v="0"/>
    <x v="0"/>
    <d v="2021-03-14T00:00:00"/>
    <n v="847701"/>
    <s v="Debt consolidation"/>
    <x v="2"/>
    <s v="A4"/>
    <x v="0"/>
    <s v="Source Verified"/>
    <n v="32000"/>
    <n v="0.1759"/>
    <n v="310.10000000000002"/>
    <n v="7.2900000000000006E-2"/>
    <n v="10000"/>
    <n v="11"/>
    <n v="11164"/>
  </r>
  <r>
    <n v="676880"/>
    <x v="0"/>
    <s v="INDIVIDUAL"/>
    <x v="9"/>
    <s v="Krystal Infinity"/>
    <x v="1"/>
    <x v="0"/>
    <x v="10"/>
    <d v="2021-05-14T00:00:00"/>
    <d v="2021-03-14T00:00:00"/>
    <x v="0"/>
    <x v="0"/>
    <d v="2021-04-14T00:00:00"/>
    <n v="864915"/>
    <s v="Debt consolidation"/>
    <x v="2"/>
    <s v="A4"/>
    <x v="0"/>
    <s v="Source Verified"/>
    <n v="50000"/>
    <n v="6.3100000000000003E-2"/>
    <n v="226.38"/>
    <n v="7.2900000000000006E-2"/>
    <n v="7300"/>
    <n v="10"/>
    <n v="8149"/>
  </r>
  <r>
    <n v="660534"/>
    <x v="25"/>
    <s v="INDIVIDUAL"/>
    <x v="9"/>
    <s v="MLV Restaurant Associates"/>
    <x v="1"/>
    <x v="0"/>
    <x v="10"/>
    <d v="2021-02-14T00:00:00"/>
    <d v="2021-02-14T00:00:00"/>
    <x v="0"/>
    <x v="0"/>
    <d v="2021-03-14T00:00:00"/>
    <n v="844812"/>
    <s v="Debt consolidation"/>
    <x v="2"/>
    <s v="A4"/>
    <x v="0"/>
    <s v="Source Verified"/>
    <n v="50000"/>
    <n v="0.1615"/>
    <n v="223.28"/>
    <n v="7.2900000000000006E-2"/>
    <n v="7200"/>
    <n v="14"/>
    <n v="8038"/>
  </r>
  <r>
    <n v="669436"/>
    <x v="15"/>
    <s v="INDIVIDUAL"/>
    <x v="8"/>
    <s v="Greenwich Public Schools"/>
    <x v="1"/>
    <x v="0"/>
    <x v="10"/>
    <d v="2021-12-15T00:00:00"/>
    <d v="2021-11-13T00:00:00"/>
    <x v="0"/>
    <x v="0"/>
    <d v="2021-12-13T00:00:00"/>
    <n v="855941"/>
    <s v="Debt consolidation"/>
    <x v="2"/>
    <s v="A1"/>
    <x v="0"/>
    <s v="Source Verified"/>
    <n v="80000"/>
    <n v="0.16259999999999999"/>
    <n v="218.66"/>
    <n v="5.4199999999999998E-2"/>
    <n v="7250"/>
    <n v="33"/>
    <n v="7813"/>
  </r>
  <r>
    <n v="669409"/>
    <x v="15"/>
    <s v="INDIVIDUAL"/>
    <x v="8"/>
    <s v="Leadership and Public Service High Schoo"/>
    <x v="1"/>
    <x v="0"/>
    <x v="10"/>
    <d v="2021-04-16T00:00:00"/>
    <d v="2021-07-13T00:00:00"/>
    <x v="0"/>
    <x v="0"/>
    <d v="2021-08-13T00:00:00"/>
    <n v="855905"/>
    <s v="Debt consolidation"/>
    <x v="2"/>
    <s v="A4"/>
    <x v="0"/>
    <s v="Source Verified"/>
    <n v="56000"/>
    <n v="0.12089999999999999"/>
    <n v="279.08999999999997"/>
    <n v="7.2900000000000006E-2"/>
    <n v="9000"/>
    <n v="26"/>
    <n v="9979"/>
  </r>
  <r>
    <n v="672173"/>
    <x v="23"/>
    <s v="INDIVIDUAL"/>
    <x v="8"/>
    <s v="Baum's Music"/>
    <x v="1"/>
    <x v="0"/>
    <x v="10"/>
    <d v="2021-08-13T00:00:00"/>
    <d v="2021-06-12T00:00:00"/>
    <x v="0"/>
    <x v="0"/>
    <d v="2021-07-12T00:00:00"/>
    <n v="859273"/>
    <s v="Debt consolidation"/>
    <x v="2"/>
    <s v="A5"/>
    <x v="0"/>
    <s v="Source Verified"/>
    <n v="35000"/>
    <n v="8.5400000000000004E-2"/>
    <n v="311.8"/>
    <n v="7.6600000000000001E-2"/>
    <n v="10000"/>
    <n v="9"/>
    <n v="10826"/>
  </r>
  <r>
    <n v="684698"/>
    <x v="12"/>
    <s v="INDIVIDUAL"/>
    <x v="6"/>
    <s v="Oakbridge Corporation"/>
    <x v="1"/>
    <x v="0"/>
    <x v="10"/>
    <d v="2021-10-14T00:00:00"/>
    <d v="2021-06-13T00:00:00"/>
    <x v="0"/>
    <x v="0"/>
    <d v="2021-07-13T00:00:00"/>
    <n v="874202"/>
    <s v="Debt consolidation"/>
    <x v="2"/>
    <s v="A5"/>
    <x v="0"/>
    <s v="Source Verified"/>
    <n v="32000"/>
    <n v="0.10199999999999999"/>
    <n v="342.98"/>
    <n v="7.6600000000000001E-2"/>
    <n v="11000"/>
    <n v="6"/>
    <n v="12251"/>
  </r>
  <r>
    <n v="670466"/>
    <x v="8"/>
    <s v="INDIVIDUAL"/>
    <x v="0"/>
    <s v="United States Army"/>
    <x v="1"/>
    <x v="0"/>
    <x v="10"/>
    <d v="2021-12-13T00:00:00"/>
    <d v="2021-08-11T00:00:00"/>
    <x v="0"/>
    <x v="0"/>
    <d v="2021-09-11T00:00:00"/>
    <n v="857138"/>
    <s v="Debt consolidation"/>
    <x v="2"/>
    <s v="A4"/>
    <x v="0"/>
    <s v="Source Verified"/>
    <n v="42000"/>
    <n v="0.20710000000000001"/>
    <n v="248.08"/>
    <n v="7.2900000000000006E-2"/>
    <n v="8000"/>
    <n v="21"/>
    <n v="8273"/>
  </r>
  <r>
    <n v="675281"/>
    <x v="13"/>
    <s v="INDIVIDUAL"/>
    <x v="3"/>
    <s v="South Street Theatre Company"/>
    <x v="1"/>
    <x v="0"/>
    <x v="10"/>
    <d v="2021-12-15T00:00:00"/>
    <d v="2021-07-11T00:00:00"/>
    <x v="0"/>
    <x v="0"/>
    <d v="2021-08-11T00:00:00"/>
    <n v="863025"/>
    <s v="Debt consolidation"/>
    <x v="2"/>
    <s v="A1"/>
    <x v="0"/>
    <s v="Source Verified"/>
    <n v="43500"/>
    <n v="9.9000000000000005E-2"/>
    <n v="90.48"/>
    <n v="5.4199999999999998E-2"/>
    <n v="3000"/>
    <n v="20"/>
    <n v="3052"/>
  </r>
  <r>
    <n v="668826"/>
    <x v="5"/>
    <s v="INDIVIDUAL"/>
    <x v="3"/>
    <s v="Boston Public Schools"/>
    <x v="1"/>
    <x v="0"/>
    <x v="10"/>
    <d v="2021-02-14T00:00:00"/>
    <d v="2021-02-14T00:00:00"/>
    <x v="0"/>
    <x v="0"/>
    <d v="2021-03-14T00:00:00"/>
    <n v="855180"/>
    <s v="Debt consolidation"/>
    <x v="2"/>
    <s v="A2"/>
    <x v="0"/>
    <s v="Source Verified"/>
    <n v="58800"/>
    <n v="8.7300000000000003E-2"/>
    <n v="363.93"/>
    <n v="5.79E-2"/>
    <n v="12000"/>
    <n v="16"/>
    <n v="13102"/>
  </r>
  <r>
    <n v="685799"/>
    <x v="0"/>
    <s v="INDIVIDUAL"/>
    <x v="3"/>
    <s v="Adecco (Cisco Systems)"/>
    <x v="1"/>
    <x v="0"/>
    <x v="10"/>
    <d v="2021-02-13T00:00:00"/>
    <d v="2021-02-12T00:00:00"/>
    <x v="0"/>
    <x v="0"/>
    <d v="2021-03-12T00:00:00"/>
    <n v="875506"/>
    <s v="Debt consolidation"/>
    <x v="2"/>
    <s v="A4"/>
    <x v="0"/>
    <s v="Source Verified"/>
    <n v="44000"/>
    <n v="0.06"/>
    <n v="62.02"/>
    <n v="7.2900000000000006E-2"/>
    <n v="2000"/>
    <n v="6"/>
    <n v="2115"/>
  </r>
  <r>
    <n v="681241"/>
    <x v="5"/>
    <s v="INDIVIDUAL"/>
    <x v="3"/>
    <s v="Creative Realities, Inc."/>
    <x v="1"/>
    <x v="0"/>
    <x v="10"/>
    <d v="2021-01-14T00:00:00"/>
    <d v="2021-01-14T00:00:00"/>
    <x v="0"/>
    <x v="0"/>
    <d v="2021-02-14T00:00:00"/>
    <n v="870214"/>
    <s v="Debt consolidation"/>
    <x v="2"/>
    <s v="A4"/>
    <x v="0"/>
    <s v="Source Verified"/>
    <n v="54000"/>
    <n v="0.1842"/>
    <n v="270.57"/>
    <n v="7.2900000000000006E-2"/>
    <n v="8725"/>
    <n v="26"/>
    <n v="9736"/>
  </r>
  <r>
    <n v="662734"/>
    <x v="20"/>
    <s v="INDIVIDUAL"/>
    <x v="3"/>
    <s v="State of Louisiana"/>
    <x v="1"/>
    <x v="0"/>
    <x v="10"/>
    <d v="2021-04-16T00:00:00"/>
    <d v="2021-05-12T00:00:00"/>
    <x v="0"/>
    <x v="0"/>
    <d v="2021-06-12T00:00:00"/>
    <n v="847503"/>
    <s v="Debt consolidation"/>
    <x v="2"/>
    <s v="A4"/>
    <x v="0"/>
    <s v="Source Verified"/>
    <n v="30996"/>
    <n v="0.29270000000000002"/>
    <n v="248.08"/>
    <n v="7.2900000000000006E-2"/>
    <n v="8000"/>
    <n v="19"/>
    <n v="8598"/>
  </r>
  <r>
    <n v="673632"/>
    <x v="1"/>
    <s v="INDIVIDUAL"/>
    <x v="3"/>
    <s v="LEO BURNETT"/>
    <x v="1"/>
    <x v="0"/>
    <x v="10"/>
    <d v="2021-08-14T00:00:00"/>
    <d v="2021-03-14T00:00:00"/>
    <x v="0"/>
    <x v="0"/>
    <d v="2021-04-14T00:00:00"/>
    <n v="861018"/>
    <s v="Debt consolidation"/>
    <x v="2"/>
    <s v="A5"/>
    <x v="0"/>
    <s v="Source Verified"/>
    <n v="170000"/>
    <n v="3.9899999999999998E-2"/>
    <n v="171.49"/>
    <n v="7.6600000000000001E-2"/>
    <n v="5500"/>
    <n v="18"/>
    <n v="6174"/>
  </r>
  <r>
    <n v="671846"/>
    <x v="8"/>
    <s v="INDIVIDUAL"/>
    <x v="5"/>
    <s v="Mistras Group INC"/>
    <x v="1"/>
    <x v="0"/>
    <x v="10"/>
    <d v="2021-06-13T00:00:00"/>
    <d v="2021-03-13T00:00:00"/>
    <x v="0"/>
    <x v="0"/>
    <d v="2021-04-13T00:00:00"/>
    <n v="858829"/>
    <s v="Debt consolidation"/>
    <x v="2"/>
    <s v="A4"/>
    <x v="0"/>
    <s v="Source Verified"/>
    <n v="65004"/>
    <n v="0.1255"/>
    <n v="186.06"/>
    <n v="7.2900000000000006E-2"/>
    <n v="6000"/>
    <n v="30"/>
    <n v="6450"/>
  </r>
  <r>
    <n v="668513"/>
    <x v="6"/>
    <s v="INDIVIDUAL"/>
    <x v="7"/>
    <s v="Safeway Store #1160"/>
    <x v="1"/>
    <x v="0"/>
    <x v="10"/>
    <d v="2021-08-15T00:00:00"/>
    <d v="2021-07-11T00:00:00"/>
    <x v="0"/>
    <x v="0"/>
    <d v="2021-08-11T00:00:00"/>
    <n v="854748"/>
    <s v="Debt consolidation"/>
    <x v="2"/>
    <s v="A3"/>
    <x v="0"/>
    <s v="Source Verified"/>
    <n v="20160"/>
    <n v="0.1452"/>
    <n v="80.19"/>
    <n v="6.9199999999999998E-2"/>
    <n v="2600"/>
    <n v="8"/>
    <n v="2649"/>
  </r>
  <r>
    <n v="663451"/>
    <x v="0"/>
    <s v="INDIVIDUAL"/>
    <x v="5"/>
    <s v="McCollum Wellness Center"/>
    <x v="1"/>
    <x v="0"/>
    <x v="10"/>
    <d v="2021-06-15T00:00:00"/>
    <d v="2021-02-14T00:00:00"/>
    <x v="0"/>
    <x v="0"/>
    <d v="2021-03-14T00:00:00"/>
    <n v="848348"/>
    <s v="Debt consolidation"/>
    <x v="2"/>
    <s v="A2"/>
    <x v="0"/>
    <s v="Source Verified"/>
    <n v="30000"/>
    <n v="0.22159999999999999"/>
    <n v="194.1"/>
    <n v="5.79E-2"/>
    <n v="6400"/>
    <n v="11"/>
    <n v="6987"/>
  </r>
  <r>
    <n v="672671"/>
    <x v="37"/>
    <s v="INDIVIDUAL"/>
    <x v="2"/>
    <s v="Rood &amp; Riddle Equine Hospital"/>
    <x v="1"/>
    <x v="0"/>
    <x v="10"/>
    <d v="2021-02-14T00:00:00"/>
    <d v="2021-03-14T00:00:00"/>
    <x v="0"/>
    <x v="0"/>
    <d v="2021-04-14T00:00:00"/>
    <n v="859871"/>
    <s v="Debt consolidation"/>
    <x v="2"/>
    <s v="A3"/>
    <x v="0"/>
    <s v="Source Verified"/>
    <n v="31000"/>
    <n v="0.1041"/>
    <n v="308.41000000000003"/>
    <n v="6.9199999999999998E-2"/>
    <n v="10000"/>
    <n v="38"/>
    <n v="11103"/>
  </r>
  <r>
    <n v="662662"/>
    <x v="17"/>
    <s v="INDIVIDUAL"/>
    <x v="2"/>
    <s v="Darien Board of Education"/>
    <x v="1"/>
    <x v="0"/>
    <x v="10"/>
    <d v="2021-02-14T00:00:00"/>
    <d v="2021-02-14T00:00:00"/>
    <x v="0"/>
    <x v="0"/>
    <d v="2021-03-14T00:00:00"/>
    <n v="847413"/>
    <s v="Debt consolidation"/>
    <x v="2"/>
    <s v="A4"/>
    <x v="0"/>
    <s v="Source Verified"/>
    <n v="56000"/>
    <n v="0.15490000000000001"/>
    <n v="217.07"/>
    <n v="7.2900000000000006E-2"/>
    <n v="7000"/>
    <n v="6"/>
    <n v="7815"/>
  </r>
  <r>
    <n v="662657"/>
    <x v="15"/>
    <s v="INDIVIDUAL"/>
    <x v="8"/>
    <s v="RS Roofing &amp; Sheet Metal Co, Inc,"/>
    <x v="1"/>
    <x v="0"/>
    <x v="10"/>
    <d v="2021-08-14T00:00:00"/>
    <d v="2021-02-14T00:00:00"/>
    <x v="0"/>
    <x v="0"/>
    <d v="2021-03-14T00:00:00"/>
    <n v="847408"/>
    <s v="Debt consolidation"/>
    <x v="2"/>
    <s v="A5"/>
    <x v="0"/>
    <s v="Source Verified"/>
    <n v="33280"/>
    <n v="0.155"/>
    <n v="374.16"/>
    <n v="7.6600000000000001E-2"/>
    <n v="12000"/>
    <n v="13"/>
    <n v="13471"/>
  </r>
  <r>
    <n v="676959"/>
    <x v="13"/>
    <s v="INDIVIDUAL"/>
    <x v="3"/>
    <s v="tension  envelope"/>
    <x v="1"/>
    <x v="0"/>
    <x v="10"/>
    <d v="2021-02-15T00:00:00"/>
    <d v="2021-03-14T00:00:00"/>
    <x v="0"/>
    <x v="0"/>
    <d v="2021-04-14T00:00:00"/>
    <n v="864997"/>
    <s v="Debt consolidation"/>
    <x v="2"/>
    <s v="A3"/>
    <x v="0"/>
    <s v="Source Verified"/>
    <n v="42000"/>
    <n v="0.21060000000000001"/>
    <n v="262.14999999999998"/>
    <n v="6.9199999999999998E-2"/>
    <n v="8500"/>
    <n v="29"/>
    <n v="9437"/>
  </r>
  <r>
    <n v="669057"/>
    <x v="13"/>
    <s v="INDIVIDUAL"/>
    <x v="3"/>
    <s v="WorldWater &amp; Solar Technologies, Inc"/>
    <x v="1"/>
    <x v="0"/>
    <x v="10"/>
    <d v="2021-06-14T00:00:00"/>
    <d v="2021-09-13T00:00:00"/>
    <x v="0"/>
    <x v="0"/>
    <d v="2021-10-13T00:00:00"/>
    <n v="855477"/>
    <s v="Debt consolidation"/>
    <x v="2"/>
    <s v="A5"/>
    <x v="0"/>
    <s v="Source Verified"/>
    <n v="60000"/>
    <n v="7.0599999999999996E-2"/>
    <n v="249.44"/>
    <n v="7.6600000000000001E-2"/>
    <n v="8000"/>
    <n v="13"/>
    <n v="8956"/>
  </r>
  <r>
    <n v="677048"/>
    <x v="6"/>
    <s v="INDIVIDUAL"/>
    <x v="5"/>
    <s v="Franciscan Health Systems"/>
    <x v="1"/>
    <x v="0"/>
    <x v="10"/>
    <d v="2021-07-13T00:00:00"/>
    <d v="2021-07-13T00:00:00"/>
    <x v="0"/>
    <x v="0"/>
    <d v="2021-08-13T00:00:00"/>
    <n v="865097"/>
    <s v="Debt consolidation"/>
    <x v="2"/>
    <s v="A5"/>
    <x v="0"/>
    <s v="Source Verified"/>
    <n v="105000"/>
    <n v="0.21149999999999999"/>
    <n v="430.29"/>
    <n v="7.6600000000000001E-2"/>
    <n v="13800"/>
    <n v="20"/>
    <n v="15394"/>
  </r>
  <r>
    <n v="665972"/>
    <x v="1"/>
    <s v="INDIVIDUAL"/>
    <x v="4"/>
    <s v="Forsythe Technology"/>
    <x v="1"/>
    <x v="0"/>
    <x v="10"/>
    <d v="2021-01-16T00:00:00"/>
    <d v="2021-04-13T00:00:00"/>
    <x v="0"/>
    <x v="0"/>
    <d v="2021-05-13T00:00:00"/>
    <n v="851461"/>
    <s v="Debt consolidation"/>
    <x v="2"/>
    <s v="A4"/>
    <x v="0"/>
    <s v="Source Verified"/>
    <n v="42500"/>
    <n v="0.24399999999999999"/>
    <n v="201.57"/>
    <n v="7.2900000000000006E-2"/>
    <n v="6500"/>
    <n v="31"/>
    <n v="7191"/>
  </r>
  <r>
    <n v="662361"/>
    <x v="13"/>
    <s v="INDIVIDUAL"/>
    <x v="10"/>
    <s v="Newark Public Schools"/>
    <x v="1"/>
    <x v="0"/>
    <x v="10"/>
    <d v="2021-07-14T00:00:00"/>
    <d v="2021-02-14T00:00:00"/>
    <x v="0"/>
    <x v="0"/>
    <d v="2021-03-14T00:00:00"/>
    <n v="847036"/>
    <s v="Debt consolidation"/>
    <x v="2"/>
    <s v="A2"/>
    <x v="0"/>
    <s v="Source Verified"/>
    <n v="42000"/>
    <n v="0.18090000000000001"/>
    <n v="212.29"/>
    <n v="5.79E-2"/>
    <n v="7000"/>
    <n v="34"/>
    <n v="7642"/>
  </r>
  <r>
    <n v="669732"/>
    <x v="0"/>
    <s v="INDIVIDUAL"/>
    <x v="7"/>
    <s v="Ajilon Professional Staffing"/>
    <x v="3"/>
    <x v="0"/>
    <x v="10"/>
    <d v="2021-02-13T00:00:00"/>
    <d v="2021-02-13T00:00:00"/>
    <x v="0"/>
    <x v="0"/>
    <d v="2021-03-13T00:00:00"/>
    <n v="856355"/>
    <s v="Debt consolidation"/>
    <x v="2"/>
    <s v="B2"/>
    <x v="0"/>
    <s v="Source Verified"/>
    <n v="19200"/>
    <n v="0.13500000000000001"/>
    <n v="129.07"/>
    <n v="0.1"/>
    <n v="4000"/>
    <n v="8"/>
    <n v="4349"/>
  </r>
  <r>
    <n v="674492"/>
    <x v="15"/>
    <s v="INDIVIDUAL"/>
    <x v="7"/>
    <s v="JPMorgan Chase Bank"/>
    <x v="3"/>
    <x v="0"/>
    <x v="10"/>
    <d v="2021-04-16T00:00:00"/>
    <d v="2021-12-13T00:00:00"/>
    <x v="0"/>
    <x v="0"/>
    <d v="2022-01-13T00:00:00"/>
    <n v="862098"/>
    <s v="Debt consolidation"/>
    <x v="2"/>
    <s v="B3"/>
    <x v="0"/>
    <s v="Source Verified"/>
    <n v="25960"/>
    <n v="0.13220000000000001"/>
    <n v="397.41"/>
    <n v="0.1037"/>
    <n v="12250"/>
    <n v="7"/>
    <n v="13970"/>
  </r>
  <r>
    <n v="672722"/>
    <x v="15"/>
    <s v="INDIVIDUAL"/>
    <x v="1"/>
    <s v="Akabas &amp; Sproule"/>
    <x v="3"/>
    <x v="0"/>
    <x v="10"/>
    <d v="2021-03-16T00:00:00"/>
    <d v="2021-03-14T00:00:00"/>
    <x v="0"/>
    <x v="0"/>
    <d v="2021-04-14T00:00:00"/>
    <n v="859930"/>
    <s v="Debt consolidation"/>
    <x v="2"/>
    <s v="B3"/>
    <x v="0"/>
    <s v="Source Verified"/>
    <n v="75000"/>
    <n v="0.111"/>
    <n v="486.62"/>
    <n v="0.1037"/>
    <n v="15000"/>
    <n v="35"/>
    <n v="17518"/>
  </r>
  <r>
    <n v="664117"/>
    <x v="0"/>
    <s v="INDIVIDUAL"/>
    <x v="1"/>
    <s v="warehouse discount center"/>
    <x v="3"/>
    <x v="0"/>
    <x v="10"/>
    <d v="2021-04-16T00:00:00"/>
    <d v="2021-10-12T00:00:00"/>
    <x v="0"/>
    <x v="0"/>
    <d v="2021-11-12T00:00:00"/>
    <n v="849188"/>
    <s v="Debt consolidation"/>
    <x v="2"/>
    <s v="B4"/>
    <x v="0"/>
    <s v="Source Verified"/>
    <n v="38004"/>
    <n v="0.24379999999999999"/>
    <n v="326.16000000000003"/>
    <n v="0.1074"/>
    <n v="10000"/>
    <n v="30"/>
    <n v="11365"/>
  </r>
  <r>
    <n v="658339"/>
    <x v="0"/>
    <s v="INDIVIDUAL"/>
    <x v="5"/>
    <s v="Xignite Inc"/>
    <x v="3"/>
    <x v="0"/>
    <x v="10"/>
    <d v="2021-02-14T00:00:00"/>
    <d v="2021-02-14T00:00:00"/>
    <x v="0"/>
    <x v="0"/>
    <d v="2021-03-14T00:00:00"/>
    <n v="841965"/>
    <s v="Debt consolidation"/>
    <x v="2"/>
    <s v="B2"/>
    <x v="0"/>
    <s v="Source Verified"/>
    <n v="120000"/>
    <n v="0.1336"/>
    <n v="451.75"/>
    <n v="0.1"/>
    <n v="14000"/>
    <n v="16"/>
    <n v="16263"/>
  </r>
  <r>
    <n v="680256"/>
    <x v="4"/>
    <s v="INDIVIDUAL"/>
    <x v="5"/>
    <s v="Home Depot"/>
    <x v="3"/>
    <x v="0"/>
    <x v="10"/>
    <d v="2021-05-16T00:00:00"/>
    <d v="2021-03-14T00:00:00"/>
    <x v="0"/>
    <x v="0"/>
    <d v="2021-04-14T00:00:00"/>
    <n v="868999"/>
    <s v="Debt consolidation"/>
    <x v="2"/>
    <s v="B3"/>
    <x v="0"/>
    <s v="Source Verified"/>
    <n v="30000"/>
    <n v="0.16320000000000001"/>
    <n v="227.09"/>
    <n v="0.1037"/>
    <n v="7000"/>
    <n v="13"/>
    <n v="8175"/>
  </r>
  <r>
    <n v="679185"/>
    <x v="8"/>
    <s v="INDIVIDUAL"/>
    <x v="4"/>
    <s v="Boxer Property"/>
    <x v="3"/>
    <x v="0"/>
    <x v="10"/>
    <d v="2021-02-15T00:00:00"/>
    <d v="2021-05-12T00:00:00"/>
    <x v="0"/>
    <x v="0"/>
    <d v="2021-06-12T00:00:00"/>
    <n v="867643"/>
    <s v="Debt consolidation"/>
    <x v="2"/>
    <s v="B2"/>
    <x v="0"/>
    <s v="Source Verified"/>
    <n v="68004"/>
    <n v="0.13569999999999999"/>
    <n v="580.80999999999995"/>
    <n v="0.1"/>
    <n v="18000"/>
    <n v="24"/>
    <n v="19762"/>
  </r>
  <r>
    <n v="674589"/>
    <x v="27"/>
    <s v="INDIVIDUAL"/>
    <x v="4"/>
    <s v="Elkhorn Electropolishing"/>
    <x v="3"/>
    <x v="0"/>
    <x v="10"/>
    <d v="2021-05-16T00:00:00"/>
    <d v="2021-03-14T00:00:00"/>
    <x v="0"/>
    <x v="0"/>
    <d v="2021-04-14T00:00:00"/>
    <n v="862220"/>
    <s v="Debt consolidation"/>
    <x v="2"/>
    <s v="B2"/>
    <x v="0"/>
    <s v="Source Verified"/>
    <n v="62000"/>
    <n v="0.22939999999999999"/>
    <n v="296.86"/>
    <n v="0.1"/>
    <n v="9200"/>
    <n v="27"/>
    <n v="10687"/>
  </r>
  <r>
    <n v="683164"/>
    <x v="5"/>
    <s v="INDIVIDUAL"/>
    <x v="4"/>
    <s v="Tufts University"/>
    <x v="3"/>
    <x v="0"/>
    <x v="10"/>
    <d v="2021-02-16T00:00:00"/>
    <d v="2021-03-13T00:00:00"/>
    <x v="0"/>
    <x v="0"/>
    <d v="2021-04-13T00:00:00"/>
    <n v="872454"/>
    <s v="Debt consolidation"/>
    <x v="2"/>
    <s v="B3"/>
    <x v="0"/>
    <s v="Source Verified"/>
    <n v="20000"/>
    <n v="0.20039999999999999"/>
    <n v="154.1"/>
    <n v="0.1037"/>
    <n v="4750"/>
    <n v="10"/>
    <n v="5448"/>
  </r>
  <r>
    <n v="676035"/>
    <x v="1"/>
    <s v="INDIVIDUAL"/>
    <x v="4"/>
    <s v="HOH Group"/>
    <x v="3"/>
    <x v="0"/>
    <x v="10"/>
    <d v="2021-06-15T00:00:00"/>
    <d v="2021-06-13T00:00:00"/>
    <x v="0"/>
    <x v="0"/>
    <d v="2021-07-13T00:00:00"/>
    <n v="863966"/>
    <s v="Debt consolidation"/>
    <x v="2"/>
    <s v="B4"/>
    <x v="0"/>
    <s v="Source Verified"/>
    <n v="90000"/>
    <n v="6.5199999999999994E-2"/>
    <n v="391.39"/>
    <n v="0.1074"/>
    <n v="12000"/>
    <n v="24"/>
    <n v="13938"/>
  </r>
  <r>
    <n v="679533"/>
    <x v="0"/>
    <s v="INDIVIDUAL"/>
    <x v="2"/>
    <s v="Paychex"/>
    <x v="3"/>
    <x v="0"/>
    <x v="10"/>
    <d v="2021-03-14T00:00:00"/>
    <d v="2021-03-14T00:00:00"/>
    <x v="0"/>
    <x v="0"/>
    <d v="2021-04-14T00:00:00"/>
    <n v="868106"/>
    <s v="Debt consolidation"/>
    <x v="2"/>
    <s v="B1"/>
    <x v="0"/>
    <s v="Source Verified"/>
    <n v="95000"/>
    <n v="0.14649999999999999"/>
    <n v="385.13"/>
    <n v="9.6299999999999997E-2"/>
    <n v="12000"/>
    <n v="24"/>
    <n v="13864"/>
  </r>
  <r>
    <n v="676204"/>
    <x v="0"/>
    <s v="INDIVIDUAL"/>
    <x v="2"/>
    <s v="Meta Interfaces, LLC"/>
    <x v="3"/>
    <x v="0"/>
    <x v="10"/>
    <d v="2021-04-16T00:00:00"/>
    <d v="2021-03-14T00:00:00"/>
    <x v="0"/>
    <x v="0"/>
    <d v="2021-04-14T00:00:00"/>
    <n v="864160"/>
    <s v="Debt consolidation"/>
    <x v="2"/>
    <s v="B3"/>
    <x v="0"/>
    <s v="Source Verified"/>
    <n v="200000"/>
    <n v="8.2500000000000004E-2"/>
    <n v="681.27"/>
    <n v="0.1037"/>
    <n v="21000"/>
    <n v="16"/>
    <n v="24525"/>
  </r>
  <r>
    <n v="673945"/>
    <x v="2"/>
    <s v="INDIVIDUAL"/>
    <x v="9"/>
    <s v="US Army"/>
    <x v="3"/>
    <x v="0"/>
    <x v="10"/>
    <d v="2021-04-15T00:00:00"/>
    <d v="2021-08-13T00:00:00"/>
    <x v="0"/>
    <x v="0"/>
    <d v="2021-09-13T00:00:00"/>
    <n v="861409"/>
    <s v="Debt consolidation"/>
    <x v="2"/>
    <s v="B2"/>
    <x v="0"/>
    <s v="Source Verified"/>
    <n v="28008"/>
    <n v="0.159"/>
    <n v="129.07"/>
    <n v="0.1"/>
    <n v="4000"/>
    <n v="7"/>
    <n v="4625"/>
  </r>
  <r>
    <n v="677760"/>
    <x v="8"/>
    <s v="INDIVIDUAL"/>
    <x v="9"/>
    <s v="BBVA Compass"/>
    <x v="3"/>
    <x v="0"/>
    <x v="10"/>
    <d v="2021-05-16T00:00:00"/>
    <d v="2021-03-14T00:00:00"/>
    <x v="0"/>
    <x v="0"/>
    <d v="2021-04-14T00:00:00"/>
    <n v="865908"/>
    <s v="Debt consolidation"/>
    <x v="2"/>
    <s v="B2"/>
    <x v="0"/>
    <s v="Source Verified"/>
    <n v="58000"/>
    <n v="0.20319999999999999"/>
    <n v="129.07"/>
    <n v="0.1"/>
    <n v="4000"/>
    <n v="29"/>
    <n v="4646"/>
  </r>
  <r>
    <n v="670267"/>
    <x v="22"/>
    <s v="INDIVIDUAL"/>
    <x v="9"/>
    <s v="DesignAShirt.com"/>
    <x v="3"/>
    <x v="0"/>
    <x v="10"/>
    <d v="2021-05-16T00:00:00"/>
    <d v="2021-03-14T00:00:00"/>
    <x v="0"/>
    <x v="0"/>
    <d v="2021-04-14T00:00:00"/>
    <n v="856903"/>
    <s v="Debt consolidation"/>
    <x v="2"/>
    <s v="B4"/>
    <x v="0"/>
    <s v="Source Verified"/>
    <n v="37500"/>
    <n v="0.21410000000000001"/>
    <n v="391.39"/>
    <n v="0.1074"/>
    <n v="12000"/>
    <n v="13"/>
    <n v="14091"/>
  </r>
  <r>
    <n v="666299"/>
    <x v="13"/>
    <s v="INDIVIDUAL"/>
    <x v="6"/>
    <s v="Somerset tire service"/>
    <x v="3"/>
    <x v="0"/>
    <x v="10"/>
    <d v="2021-02-14T00:00:00"/>
    <d v="2021-02-14T00:00:00"/>
    <x v="0"/>
    <x v="0"/>
    <d v="2021-03-14T00:00:00"/>
    <n v="851875"/>
    <s v="Debt consolidation"/>
    <x v="2"/>
    <s v="B3"/>
    <x v="0"/>
    <s v="Source Verified"/>
    <n v="40000"/>
    <n v="0.10050000000000001"/>
    <n v="324.42"/>
    <n v="0.1037"/>
    <n v="10000"/>
    <n v="11"/>
    <n v="11680"/>
  </r>
  <r>
    <n v="681403"/>
    <x v="15"/>
    <s v="INDIVIDUAL"/>
    <x v="3"/>
    <s v="Dr. Dennis Gross Skincare"/>
    <x v="3"/>
    <x v="0"/>
    <x v="10"/>
    <d v="2021-03-14T00:00:00"/>
    <d v="2021-03-14T00:00:00"/>
    <x v="0"/>
    <x v="0"/>
    <d v="2021-04-14T00:00:00"/>
    <n v="870420"/>
    <s v="Debt consolidation"/>
    <x v="2"/>
    <s v="B3"/>
    <x v="0"/>
    <s v="Source Verified"/>
    <n v="65000"/>
    <n v="8.7900000000000006E-2"/>
    <n v="648.83000000000004"/>
    <n v="0.1037"/>
    <n v="20000"/>
    <n v="17"/>
    <n v="23358"/>
  </r>
  <r>
    <n v="670841"/>
    <x v="22"/>
    <s v="INDIVIDUAL"/>
    <x v="3"/>
    <s v="Buffalo wild wings"/>
    <x v="3"/>
    <x v="0"/>
    <x v="10"/>
    <d v="2021-10-14T00:00:00"/>
    <d v="2021-03-14T00:00:00"/>
    <x v="0"/>
    <x v="0"/>
    <d v="2021-04-14T00:00:00"/>
    <n v="857647"/>
    <s v="Debt consolidation"/>
    <x v="2"/>
    <s v="B4"/>
    <x v="0"/>
    <s v="Source Verified"/>
    <n v="14400"/>
    <n v="7.7499999999999999E-2"/>
    <n v="130.47"/>
    <n v="0.1074"/>
    <n v="4000"/>
    <n v="8"/>
    <n v="4697"/>
  </r>
  <r>
    <n v="676521"/>
    <x v="5"/>
    <s v="INDIVIDUAL"/>
    <x v="3"/>
    <s v="Bertucci's"/>
    <x v="3"/>
    <x v="0"/>
    <x v="10"/>
    <d v="2021-04-16T00:00:00"/>
    <d v="2021-01-14T00:00:00"/>
    <x v="0"/>
    <x v="0"/>
    <d v="2021-02-14T00:00:00"/>
    <n v="864528"/>
    <s v="Debt consolidation"/>
    <x v="2"/>
    <s v="B4"/>
    <x v="0"/>
    <s v="Source Verified"/>
    <n v="45000"/>
    <n v="0.2291"/>
    <n v="163.08000000000001"/>
    <n v="0.1074"/>
    <n v="5000"/>
    <n v="27"/>
    <n v="5867"/>
  </r>
  <r>
    <n v="684950"/>
    <x v="0"/>
    <s v="INDIVIDUAL"/>
    <x v="3"/>
    <s v="The Sassy Glass Girls"/>
    <x v="3"/>
    <x v="0"/>
    <x v="10"/>
    <d v="2021-02-16T00:00:00"/>
    <d v="2021-09-12T00:00:00"/>
    <x v="0"/>
    <x v="0"/>
    <d v="2021-10-12T00:00:00"/>
    <n v="874475"/>
    <s v="Debt consolidation"/>
    <x v="2"/>
    <s v="B5"/>
    <x v="0"/>
    <s v="Source Verified"/>
    <n v="32000"/>
    <n v="3.5999999999999997E-2"/>
    <n v="196.75"/>
    <n v="0.1111"/>
    <n v="6000"/>
    <n v="7"/>
    <n v="6790"/>
  </r>
  <r>
    <n v="671087"/>
    <x v="2"/>
    <s v="INDIVIDUAL"/>
    <x v="2"/>
    <s v="Killgore Pearlman"/>
    <x v="3"/>
    <x v="0"/>
    <x v="10"/>
    <d v="2021-08-14T00:00:00"/>
    <d v="2021-10-11T00:00:00"/>
    <x v="0"/>
    <x v="0"/>
    <d v="2021-11-11T00:00:00"/>
    <n v="857947"/>
    <s v="Debt consolidation"/>
    <x v="2"/>
    <s v="B4"/>
    <x v="0"/>
    <s v="Source Verified"/>
    <n v="60000"/>
    <n v="0.12820000000000001"/>
    <n v="352.25"/>
    <n v="0.1074"/>
    <n v="10800"/>
    <n v="35"/>
    <n v="11508"/>
  </r>
  <r>
    <n v="625982"/>
    <x v="15"/>
    <s v="INDIVIDUAL"/>
    <x v="9"/>
    <s v="Jefferson Clinton Hotel"/>
    <x v="3"/>
    <x v="0"/>
    <x v="10"/>
    <d v="2021-03-16T00:00:00"/>
    <d v="2021-08-12T00:00:00"/>
    <x v="0"/>
    <x v="0"/>
    <d v="2021-09-12T00:00:00"/>
    <n v="802167"/>
    <s v="Debt consolidation"/>
    <x v="2"/>
    <s v="B3"/>
    <x v="0"/>
    <s v="Source Verified"/>
    <n v="30000"/>
    <n v="0.2316"/>
    <n v="161.4"/>
    <n v="0.1037"/>
    <n v="4975"/>
    <n v="31"/>
    <n v="5585"/>
  </r>
  <r>
    <n v="648333"/>
    <x v="15"/>
    <s v="INDIVIDUAL"/>
    <x v="7"/>
    <s v="New York Presbyterian Hospital"/>
    <x v="3"/>
    <x v="0"/>
    <x v="10"/>
    <d v="2021-05-16T00:00:00"/>
    <d v="2021-05-12T00:00:00"/>
    <x v="0"/>
    <x v="0"/>
    <d v="2021-06-12T00:00:00"/>
    <n v="829437"/>
    <s v="Debt consolidation"/>
    <x v="2"/>
    <s v="B2"/>
    <x v="0"/>
    <s v="Source Verified"/>
    <n v="89904"/>
    <n v="8.0600000000000005E-2"/>
    <n v="322.68"/>
    <n v="0.1"/>
    <n v="10000"/>
    <n v="41"/>
    <n v="11033"/>
  </r>
  <r>
    <n v="672324"/>
    <x v="0"/>
    <s v="INDIVIDUAL"/>
    <x v="7"/>
    <s v="Sandefer, Smith &amp; Associates"/>
    <x v="3"/>
    <x v="0"/>
    <x v="10"/>
    <d v="2021-02-14T00:00:00"/>
    <d v="2021-03-14T00:00:00"/>
    <x v="0"/>
    <x v="0"/>
    <d v="2021-04-14T00:00:00"/>
    <n v="859463"/>
    <s v="Debt consolidation"/>
    <x v="2"/>
    <s v="B4"/>
    <x v="0"/>
    <s v="Source Verified"/>
    <n v="29000"/>
    <n v="0.19159999999999999"/>
    <n v="326.16000000000003"/>
    <n v="0.1074"/>
    <n v="10000"/>
    <n v="7"/>
    <n v="11743"/>
  </r>
  <r>
    <n v="664718"/>
    <x v="12"/>
    <s v="INDIVIDUAL"/>
    <x v="5"/>
    <s v="Department of Justice"/>
    <x v="3"/>
    <x v="0"/>
    <x v="10"/>
    <d v="2021-09-13T00:00:00"/>
    <d v="2021-10-13T00:00:00"/>
    <x v="0"/>
    <x v="0"/>
    <d v="2021-11-13T00:00:00"/>
    <n v="849921"/>
    <s v="Debt consolidation"/>
    <x v="2"/>
    <s v="B2"/>
    <x v="0"/>
    <s v="Source Verified"/>
    <n v="75000"/>
    <n v="3.78E-2"/>
    <n v="309.77"/>
    <n v="0.1"/>
    <n v="9600"/>
    <n v="17"/>
    <n v="11212"/>
  </r>
  <r>
    <n v="662813"/>
    <x v="0"/>
    <s v="INDIVIDUAL"/>
    <x v="9"/>
    <s v="La Vina Ranch"/>
    <x v="3"/>
    <x v="0"/>
    <x v="10"/>
    <d v="2021-02-14T00:00:00"/>
    <d v="2021-02-14T00:00:00"/>
    <x v="0"/>
    <x v="0"/>
    <d v="2021-03-14T00:00:00"/>
    <n v="847604"/>
    <s v="Debt consolidation"/>
    <x v="2"/>
    <s v="B2"/>
    <x v="0"/>
    <s v="Source Verified"/>
    <n v="29000"/>
    <n v="0.187"/>
    <n v="322.68"/>
    <n v="0.1"/>
    <n v="10000"/>
    <n v="29"/>
    <n v="11617"/>
  </r>
  <r>
    <n v="667702"/>
    <x v="12"/>
    <s v="INDIVIDUAL"/>
    <x v="3"/>
    <s v="Smith &amp; Harroff, Inc."/>
    <x v="3"/>
    <x v="0"/>
    <x v="10"/>
    <d v="2021-11-15T00:00:00"/>
    <d v="2021-07-13T00:00:00"/>
    <x v="0"/>
    <x v="0"/>
    <d v="2021-08-13T00:00:00"/>
    <n v="853589"/>
    <s v="Debt consolidation"/>
    <x v="2"/>
    <s v="B4"/>
    <x v="0"/>
    <s v="Source Verified"/>
    <n v="47000"/>
    <n v="5.7700000000000001E-2"/>
    <n v="47.3"/>
    <n v="0.1074"/>
    <n v="1450"/>
    <n v="9"/>
    <n v="1685"/>
  </r>
  <r>
    <n v="675248"/>
    <x v="0"/>
    <s v="INDIVIDUAL"/>
    <x v="8"/>
    <s v="T.Z. Case International"/>
    <x v="3"/>
    <x v="0"/>
    <x v="10"/>
    <d v="2021-03-14T00:00:00"/>
    <d v="2021-03-14T00:00:00"/>
    <x v="0"/>
    <x v="0"/>
    <d v="2021-04-14T00:00:00"/>
    <n v="862984"/>
    <s v="Debt consolidation"/>
    <x v="2"/>
    <s v="B5"/>
    <x v="0"/>
    <s v="Source Verified"/>
    <n v="46000"/>
    <n v="0.16830000000000001"/>
    <n v="262.33"/>
    <n v="0.1111"/>
    <n v="8000"/>
    <n v="26"/>
    <n v="9444"/>
  </r>
  <r>
    <n v="660629"/>
    <x v="15"/>
    <s v="INDIVIDUAL"/>
    <x v="7"/>
    <s v="Laguardia Community College"/>
    <x v="3"/>
    <x v="0"/>
    <x v="10"/>
    <d v="2021-09-15T00:00:00"/>
    <d v="2021-09-12T00:00:00"/>
    <x v="0"/>
    <x v="0"/>
    <d v="2021-10-12T00:00:00"/>
    <n v="844925"/>
    <s v="Debt consolidation"/>
    <x v="2"/>
    <s v="B3"/>
    <x v="0"/>
    <s v="Source Verified"/>
    <n v="45000"/>
    <n v="0.11550000000000001"/>
    <n v="405.52"/>
    <n v="0.1037"/>
    <n v="12500"/>
    <n v="9"/>
    <n v="14090"/>
  </r>
  <r>
    <n v="652178"/>
    <x v="2"/>
    <s v="INDIVIDUA